   <c r="M16057">
        <f>MONTH(pizza_sales[[#This Row],[order_date]])</f>
        <v>4</v>
      </c>
      <c r="N16057" t="str">
        <f t="shared" si="750"/>
        <v>Wed</v>
      </c>
      <c r="O16057" t="str">
        <f t="shared" si="751"/>
        <v>Apr</v>
      </c>
      <c r="P16057">
        <f t="shared" si="752"/>
        <v>12</v>
      </c>
    </row>
    <row r="16058" spans="1:16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  <c r="M16058">
        <f>MONTH(pizza_sales[[#This Row],[order_date]])</f>
        <v>4</v>
      </c>
      <c r="N16058" t="str">
        <f t="shared" si="750"/>
        <v>Wed</v>
      </c>
      <c r="O16058" t="str">
        <f t="shared" si="751"/>
        <v>Apr</v>
      </c>
      <c r="P16058">
        <f t="shared" si="752"/>
        <v>12</v>
      </c>
    </row>
    <row r="16059" spans="1:16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  <c r="M16059">
        <f>MONTH(pizza_sales[[#This Row],[order_date]])</f>
        <v>4</v>
      </c>
      <c r="N16059" t="str">
        <f t="shared" si="750"/>
        <v>Wed</v>
      </c>
      <c r="O16059" t="str">
        <f t="shared" si="751"/>
        <v>Apr</v>
      </c>
      <c r="P16059">
        <f t="shared" si="752"/>
        <v>12</v>
      </c>
    </row>
    <row r="16060" spans="1:16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  <c r="M16060">
        <f>MONTH(pizza_sales[[#This Row],[order_date]])</f>
        <v>4</v>
      </c>
      <c r="N16060" t="str">
        <f t="shared" si="750"/>
        <v>Wed</v>
      </c>
      <c r="O16060" t="str">
        <f t="shared" si="751"/>
        <v>Apr</v>
      </c>
      <c r="P16060">
        <f t="shared" si="752"/>
        <v>12</v>
      </c>
    </row>
    <row r="16061" spans="1:16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  <c r="M16061">
        <f>MONTH(pizza_sales[[#This Row],[order_date]])</f>
        <v>4</v>
      </c>
      <c r="N16061" t="str">
        <f t="shared" si="750"/>
        <v>Wed</v>
      </c>
      <c r="O16061" t="str">
        <f t="shared" si="751"/>
        <v>Apr</v>
      </c>
      <c r="P16061">
        <f t="shared" si="752"/>
        <v>12</v>
      </c>
    </row>
    <row r="16062" spans="1:16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  <c r="M16062">
        <f>MONTH(pizza_sales[[#This Row],[order_date]])</f>
        <v>4</v>
      </c>
      <c r="N16062" t="str">
        <f t="shared" si="750"/>
        <v>Wed</v>
      </c>
      <c r="O16062" t="str">
        <f t="shared" si="751"/>
        <v>Apr</v>
      </c>
      <c r="P16062">
        <f t="shared" si="752"/>
        <v>12</v>
      </c>
    </row>
    <row r="16063" spans="1:16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  <c r="M16063">
        <f>MONTH(pizza_sales[[#This Row],[order_date]])</f>
        <v>4</v>
      </c>
      <c r="N16063" t="str">
        <f t="shared" si="750"/>
        <v>Wed</v>
      </c>
      <c r="O16063" t="str">
        <f t="shared" si="751"/>
        <v>Apr</v>
      </c>
      <c r="P16063">
        <f t="shared" si="752"/>
        <v>12</v>
      </c>
    </row>
    <row r="16064" spans="1:16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  <c r="M16064">
        <f>MONTH(pizza_sales[[#This Row],[order_date]])</f>
        <v>4</v>
      </c>
      <c r="N16064" t="str">
        <f t="shared" si="750"/>
        <v>Wed</v>
      </c>
      <c r="O16064" t="str">
        <f t="shared" si="751"/>
        <v>Apr</v>
      </c>
      <c r="P16064">
        <f t="shared" si="752"/>
        <v>13</v>
      </c>
    </row>
    <row r="16065" spans="1:16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  <c r="M16065">
        <f>MONTH(pizza_sales[[#This Row],[order_date]])</f>
        <v>4</v>
      </c>
      <c r="N16065" t="str">
        <f t="shared" si="750"/>
        <v>Wed</v>
      </c>
      <c r="O16065" t="str">
        <f t="shared" si="751"/>
        <v>Apr</v>
      </c>
      <c r="P16065">
        <f t="shared" si="752"/>
        <v>13</v>
      </c>
    </row>
    <row r="16066" spans="1:16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  <c r="M16066">
        <f>MONTH(pizza_sales[[#This Row],[order_date]])</f>
        <v>4</v>
      </c>
      <c r="N16066" t="str">
        <f t="shared" ref="N16066:N16129" si="753">TEXT(E16067,"ddd")</f>
        <v>Wed</v>
      </c>
      <c r="O16066" t="str">
        <f t="shared" ref="O16066:O16129" si="754">TEXT(E16067,"mmm")</f>
        <v>Apr</v>
      </c>
      <c r="P16066">
        <f t="shared" ref="P16066:P16129" si="755">HOUR(F16067)</f>
        <v>13</v>
      </c>
    </row>
    <row r="16067" spans="1:16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  <c r="M16067">
        <f>MONTH(pizza_sales[[#This Row],[order_date]])</f>
        <v>4</v>
      </c>
      <c r="N16067" t="str">
        <f t="shared" si="753"/>
        <v>Wed</v>
      </c>
      <c r="O16067" t="str">
        <f t="shared" si="754"/>
        <v>Apr</v>
      </c>
      <c r="P16067">
        <f t="shared" si="755"/>
        <v>14</v>
      </c>
    </row>
    <row r="16068" spans="1:16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  <c r="M16068">
        <f>MONTH(pizza_sales[[#This Row],[order_date]])</f>
        <v>4</v>
      </c>
      <c r="N16068" t="str">
        <f t="shared" si="753"/>
        <v>Wed</v>
      </c>
      <c r="O16068" t="str">
        <f t="shared" si="754"/>
        <v>Apr</v>
      </c>
      <c r="P16068">
        <f t="shared" si="755"/>
        <v>14</v>
      </c>
    </row>
    <row r="16069" spans="1:16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  <c r="M16069">
        <f>MONTH(pizza_sales[[#This Row],[order_date]])</f>
        <v>4</v>
      </c>
      <c r="N16069" t="str">
        <f t="shared" si="753"/>
        <v>Wed</v>
      </c>
      <c r="O16069" t="str">
        <f t="shared" si="754"/>
        <v>Apr</v>
      </c>
      <c r="P16069">
        <f t="shared" si="755"/>
        <v>14</v>
      </c>
    </row>
    <row r="16070" spans="1:16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  <c r="M16070">
        <f>MONTH(pizza_sales[[#This Row],[order_date]])</f>
        <v>4</v>
      </c>
      <c r="N16070" t="str">
        <f t="shared" si="753"/>
        <v>Wed</v>
      </c>
      <c r="O16070" t="str">
        <f t="shared" si="754"/>
        <v>Apr</v>
      </c>
      <c r="P16070">
        <f t="shared" si="755"/>
        <v>15</v>
      </c>
    </row>
    <row r="16071" spans="1:16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  <c r="M16071">
        <f>MONTH(pizza_sales[[#This Row],[order_date]])</f>
        <v>4</v>
      </c>
      <c r="N16071" t="str">
        <f t="shared" si="753"/>
        <v>Wed</v>
      </c>
      <c r="O16071" t="str">
        <f t="shared" si="754"/>
        <v>Apr</v>
      </c>
      <c r="P16071">
        <f t="shared" si="755"/>
        <v>15</v>
      </c>
    </row>
    <row r="16072" spans="1:16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  <c r="M16072">
        <f>MONTH(pizza_sales[[#This Row],[order_date]])</f>
        <v>4</v>
      </c>
      <c r="N16072" t="str">
        <f t="shared" si="753"/>
        <v>Wed</v>
      </c>
      <c r="O16072" t="str">
        <f t="shared" si="754"/>
        <v>Apr</v>
      </c>
      <c r="P16072">
        <f t="shared" si="755"/>
        <v>15</v>
      </c>
    </row>
    <row r="16073" spans="1:16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  <c r="M16073">
        <f>MONTH(pizza_sales[[#This Row],[order_date]])</f>
        <v>4</v>
      </c>
      <c r="N16073" t="str">
        <f t="shared" si="753"/>
        <v>Wed</v>
      </c>
      <c r="O16073" t="str">
        <f t="shared" si="754"/>
        <v>Apr</v>
      </c>
      <c r="P16073">
        <f t="shared" si="755"/>
        <v>15</v>
      </c>
    </row>
    <row r="16074" spans="1:16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  <c r="M16074">
        <f>MONTH(pizza_sales[[#This Row],[order_date]])</f>
        <v>4</v>
      </c>
      <c r="N16074" t="str">
        <f t="shared" si="753"/>
        <v>Wed</v>
      </c>
      <c r="O16074" t="str">
        <f t="shared" si="754"/>
        <v>Apr</v>
      </c>
      <c r="P16074">
        <f t="shared" si="755"/>
        <v>15</v>
      </c>
    </row>
    <row r="16075" spans="1:16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  <c r="M16075">
        <f>MONTH(pizza_sales[[#This Row],[order_date]])</f>
        <v>4</v>
      </c>
      <c r="N16075" t="str">
        <f t="shared" si="753"/>
        <v>Wed</v>
      </c>
      <c r="O16075" t="str">
        <f t="shared" si="754"/>
        <v>Apr</v>
      </c>
      <c r="P16075">
        <f t="shared" si="755"/>
        <v>16</v>
      </c>
    </row>
    <row r="16076" spans="1:16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  <c r="M16076">
        <f>MONTH(pizza_sales[[#This Row],[order_date]])</f>
        <v>4</v>
      </c>
      <c r="N16076" t="str">
        <f t="shared" si="753"/>
        <v>Wed</v>
      </c>
      <c r="O16076" t="str">
        <f t="shared" si="754"/>
        <v>Apr</v>
      </c>
      <c r="P16076">
        <f t="shared" si="755"/>
        <v>16</v>
      </c>
    </row>
    <row r="16077" spans="1:16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  <c r="M16077">
        <f>MONTH(pizza_sales[[#This Row],[order_date]])</f>
        <v>4</v>
      </c>
      <c r="N16077" t="str">
        <f t="shared" si="753"/>
        <v>Wed</v>
      </c>
      <c r="O16077" t="str">
        <f t="shared" si="754"/>
        <v>Apr</v>
      </c>
      <c r="P16077">
        <f t="shared" si="755"/>
        <v>16</v>
      </c>
    </row>
    <row r="16078" spans="1:16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  <c r="M16078">
        <f>MONTH(pizza_sales[[#This Row],[order_date]])</f>
        <v>4</v>
      </c>
      <c r="N16078" t="str">
        <f t="shared" si="753"/>
        <v>Wed</v>
      </c>
      <c r="O16078" t="str">
        <f t="shared" si="754"/>
        <v>Apr</v>
      </c>
      <c r="P16078">
        <f t="shared" si="755"/>
        <v>16</v>
      </c>
    </row>
    <row r="16079" spans="1:16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  <c r="M16079">
        <f>MONTH(pizza_sales[[#This Row],[order_date]])</f>
        <v>4</v>
      </c>
      <c r="N16079" t="str">
        <f t="shared" si="753"/>
        <v>Wed</v>
      </c>
      <c r="O16079" t="str">
        <f t="shared" si="754"/>
        <v>Apr</v>
      </c>
      <c r="P16079">
        <f t="shared" si="755"/>
        <v>16</v>
      </c>
    </row>
    <row r="16080" spans="1:16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  <c r="M16080">
        <f>MONTH(pizza_sales[[#This Row],[order_date]])</f>
        <v>4</v>
      </c>
      <c r="N16080" t="str">
        <f t="shared" si="753"/>
        <v>Wed</v>
      </c>
      <c r="O16080" t="str">
        <f t="shared" si="754"/>
        <v>Apr</v>
      </c>
      <c r="P16080">
        <f t="shared" si="755"/>
        <v>16</v>
      </c>
    </row>
    <row r="16081" spans="1:16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  <c r="M16081">
        <f>MONTH(pizza_sales[[#This Row],[order_date]])</f>
        <v>4</v>
      </c>
      <c r="N16081" t="str">
        <f t="shared" si="753"/>
        <v>Wed</v>
      </c>
      <c r="O16081" t="str">
        <f t="shared" si="754"/>
        <v>Apr</v>
      </c>
      <c r="P16081">
        <f t="shared" si="755"/>
        <v>16</v>
      </c>
    </row>
    <row r="16082" spans="1:16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  <c r="M16082">
        <f>MONTH(pizza_sales[[#This Row],[order_date]])</f>
        <v>4</v>
      </c>
      <c r="N16082" t="str">
        <f t="shared" si="753"/>
        <v>Wed</v>
      </c>
      <c r="O16082" t="str">
        <f t="shared" si="754"/>
        <v>Apr</v>
      </c>
      <c r="P16082">
        <f t="shared" si="755"/>
        <v>16</v>
      </c>
    </row>
    <row r="16083" spans="1:16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  <c r="M16083">
        <f>MONTH(pizza_sales[[#This Row],[order_date]])</f>
        <v>4</v>
      </c>
      <c r="N16083" t="str">
        <f t="shared" si="753"/>
        <v>Wed</v>
      </c>
      <c r="O16083" t="str">
        <f t="shared" si="754"/>
        <v>Apr</v>
      </c>
      <c r="P16083">
        <f t="shared" si="755"/>
        <v>16</v>
      </c>
    </row>
    <row r="16084" spans="1:16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  <c r="M16084">
        <f>MONTH(pizza_sales[[#This Row],[order_date]])</f>
        <v>4</v>
      </c>
      <c r="N16084" t="str">
        <f t="shared" si="753"/>
        <v>Wed</v>
      </c>
      <c r="O16084" t="str">
        <f t="shared" si="754"/>
        <v>Apr</v>
      </c>
      <c r="P16084">
        <f t="shared" si="755"/>
        <v>16</v>
      </c>
    </row>
    <row r="16085" spans="1:16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  <c r="M16085">
        <f>MONTH(pizza_sales[[#This Row],[order_date]])</f>
        <v>4</v>
      </c>
      <c r="N16085" t="str">
        <f t="shared" si="753"/>
        <v>Wed</v>
      </c>
      <c r="O16085" t="str">
        <f t="shared" si="754"/>
        <v>Apr</v>
      </c>
      <c r="P16085">
        <f t="shared" si="755"/>
        <v>16</v>
      </c>
    </row>
    <row r="16086" spans="1:16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  <c r="M16086">
        <f>MONTH(pizza_sales[[#This Row],[order_date]])</f>
        <v>4</v>
      </c>
      <c r="N16086" t="str">
        <f t="shared" si="753"/>
        <v>Wed</v>
      </c>
      <c r="O16086" t="str">
        <f t="shared" si="754"/>
        <v>Apr</v>
      </c>
      <c r="P16086">
        <f t="shared" si="755"/>
        <v>16</v>
      </c>
    </row>
    <row r="16087" spans="1:16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  <c r="M16087">
        <f>MONTH(pizza_sales[[#This Row],[order_date]])</f>
        <v>4</v>
      </c>
      <c r="N16087" t="str">
        <f t="shared" si="753"/>
        <v>Wed</v>
      </c>
      <c r="O16087" t="str">
        <f t="shared" si="754"/>
        <v>Apr</v>
      </c>
      <c r="P16087">
        <f t="shared" si="755"/>
        <v>16</v>
      </c>
    </row>
    <row r="16088" spans="1:16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  <c r="M16088">
        <f>MONTH(pizza_sales[[#This Row],[order_date]])</f>
        <v>4</v>
      </c>
      <c r="N16088" t="str">
        <f t="shared" si="753"/>
        <v>Wed</v>
      </c>
      <c r="O16088" t="str">
        <f t="shared" si="754"/>
        <v>Apr</v>
      </c>
      <c r="P16088">
        <f t="shared" si="755"/>
        <v>16</v>
      </c>
    </row>
    <row r="16089" spans="1:16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  <c r="M16089">
        <f>MONTH(pizza_sales[[#This Row],[order_date]])</f>
        <v>4</v>
      </c>
      <c r="N16089" t="str">
        <f t="shared" si="753"/>
        <v>Wed</v>
      </c>
      <c r="O16089" t="str">
        <f t="shared" si="754"/>
        <v>Apr</v>
      </c>
      <c r="P16089">
        <f t="shared" si="755"/>
        <v>17</v>
      </c>
    </row>
    <row r="16090" spans="1:16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  <c r="M16090">
        <f>MONTH(pizza_sales[[#This Row],[order_date]])</f>
        <v>4</v>
      </c>
      <c r="N16090" t="str">
        <f t="shared" si="753"/>
        <v>Wed</v>
      </c>
      <c r="O16090" t="str">
        <f t="shared" si="754"/>
        <v>Apr</v>
      </c>
      <c r="P16090">
        <f t="shared" si="755"/>
        <v>17</v>
      </c>
    </row>
    <row r="16091" spans="1:16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  <c r="M16091">
        <f>MONTH(pizza_sales[[#This Row],[order_date]])</f>
        <v>4</v>
      </c>
      <c r="N16091" t="str">
        <f t="shared" si="753"/>
        <v>Wed</v>
      </c>
      <c r="O16091" t="str">
        <f t="shared" si="754"/>
        <v>Apr</v>
      </c>
      <c r="P16091">
        <f t="shared" si="755"/>
        <v>17</v>
      </c>
    </row>
    <row r="16092" spans="1:16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  <c r="M16092">
        <f>MONTH(pizza_sales[[#This Row],[order_date]])</f>
        <v>4</v>
      </c>
      <c r="N16092" t="str">
        <f t="shared" si="753"/>
        <v>Wed</v>
      </c>
      <c r="O16092" t="str">
        <f t="shared" si="754"/>
        <v>Apr</v>
      </c>
      <c r="P16092">
        <f t="shared" si="755"/>
        <v>17</v>
      </c>
    </row>
    <row r="16093" spans="1:16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  <c r="M16093">
        <f>MONTH(pizza_sales[[#This Row],[order_date]])</f>
        <v>4</v>
      </c>
      <c r="N16093" t="str">
        <f t="shared" si="753"/>
        <v>Wed</v>
      </c>
      <c r="O16093" t="str">
        <f t="shared" si="754"/>
        <v>Apr</v>
      </c>
      <c r="P16093">
        <f t="shared" si="755"/>
        <v>17</v>
      </c>
    </row>
    <row r="16094" spans="1:16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  <c r="M16094">
        <f>MONTH(pizza_sales[[#This Row],[order_date]])</f>
        <v>4</v>
      </c>
      <c r="N16094" t="str">
        <f t="shared" si="753"/>
        <v>Wed</v>
      </c>
      <c r="O16094" t="str">
        <f t="shared" si="754"/>
        <v>Apr</v>
      </c>
      <c r="P16094">
        <f t="shared" si="755"/>
        <v>17</v>
      </c>
    </row>
    <row r="16095" spans="1:16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  <c r="M16095">
        <f>MONTH(pizza_sales[[#This Row],[order_date]])</f>
        <v>4</v>
      </c>
      <c r="N16095" t="str">
        <f t="shared" si="753"/>
        <v>Wed</v>
      </c>
      <c r="O16095" t="str">
        <f t="shared" si="754"/>
        <v>Apr</v>
      </c>
      <c r="P16095">
        <f t="shared" si="755"/>
        <v>17</v>
      </c>
    </row>
    <row r="16096" spans="1:16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  <c r="M16096">
        <f>MONTH(pizza_sales[[#This Row],[order_date]])</f>
        <v>4</v>
      </c>
      <c r="N16096" t="str">
        <f t="shared" si="753"/>
        <v>Wed</v>
      </c>
      <c r="O16096" t="str">
        <f t="shared" si="754"/>
        <v>Apr</v>
      </c>
      <c r="P16096">
        <f t="shared" si="755"/>
        <v>17</v>
      </c>
    </row>
    <row r="16097" spans="1:16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  <c r="M16097">
        <f>MONTH(pizza_sales[[#This Row],[order_date]])</f>
        <v>4</v>
      </c>
      <c r="N16097" t="str">
        <f t="shared" si="753"/>
        <v>Wed</v>
      </c>
      <c r="O16097" t="str">
        <f t="shared" si="754"/>
        <v>Apr</v>
      </c>
      <c r="P16097">
        <f t="shared" si="755"/>
        <v>17</v>
      </c>
    </row>
    <row r="16098" spans="1:16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  <c r="M16098">
        <f>MONTH(pizza_sales[[#This Row],[order_date]])</f>
        <v>4</v>
      </c>
      <c r="N16098" t="str">
        <f t="shared" si="753"/>
        <v>Wed</v>
      </c>
      <c r="O16098" t="str">
        <f t="shared" si="754"/>
        <v>Apr</v>
      </c>
      <c r="P16098">
        <f t="shared" si="755"/>
        <v>17</v>
      </c>
    </row>
    <row r="16099" spans="1:16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  <c r="M16099">
        <f>MONTH(pizza_sales[[#This Row],[order_date]])</f>
        <v>4</v>
      </c>
      <c r="N16099" t="str">
        <f t="shared" si="753"/>
        <v>Wed</v>
      </c>
      <c r="O16099" t="str">
        <f t="shared" si="754"/>
        <v>Apr</v>
      </c>
      <c r="P16099">
        <f t="shared" si="755"/>
        <v>17</v>
      </c>
    </row>
    <row r="16100" spans="1:16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  <c r="M16100">
        <f>MONTH(pizza_sales[[#This Row],[order_date]])</f>
        <v>4</v>
      </c>
      <c r="N16100" t="str">
        <f t="shared" si="753"/>
        <v>Wed</v>
      </c>
      <c r="O16100" t="str">
        <f t="shared" si="754"/>
        <v>Apr</v>
      </c>
      <c r="P16100">
        <f t="shared" si="755"/>
        <v>17</v>
      </c>
    </row>
    <row r="16101" spans="1:16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  <c r="M16101">
        <f>MONTH(pizza_sales[[#This Row],[order_date]])</f>
        <v>4</v>
      </c>
      <c r="N16101" t="str">
        <f t="shared" si="753"/>
        <v>Wed</v>
      </c>
      <c r="O16101" t="str">
        <f t="shared" si="754"/>
        <v>Apr</v>
      </c>
      <c r="P16101">
        <f t="shared" si="755"/>
        <v>17</v>
      </c>
    </row>
    <row r="16102" spans="1:16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  <c r="M16102">
        <f>MONTH(pizza_sales[[#This Row],[order_date]])</f>
        <v>4</v>
      </c>
      <c r="N16102" t="str">
        <f t="shared" si="753"/>
        <v>Wed</v>
      </c>
      <c r="O16102" t="str">
        <f t="shared" si="754"/>
        <v>Apr</v>
      </c>
      <c r="P16102">
        <f t="shared" si="755"/>
        <v>17</v>
      </c>
    </row>
    <row r="16103" spans="1:16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  <c r="M16103">
        <f>MONTH(pizza_sales[[#This Row],[order_date]])</f>
        <v>4</v>
      </c>
      <c r="N16103" t="str">
        <f t="shared" si="753"/>
        <v>Wed</v>
      </c>
      <c r="O16103" t="str">
        <f t="shared" si="754"/>
        <v>Apr</v>
      </c>
      <c r="P16103">
        <f t="shared" si="755"/>
        <v>17</v>
      </c>
    </row>
    <row r="16104" spans="1:16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  <c r="M16104">
        <f>MONTH(pizza_sales[[#This Row],[order_date]])</f>
        <v>4</v>
      </c>
      <c r="N16104" t="str">
        <f t="shared" si="753"/>
        <v>Wed</v>
      </c>
      <c r="O16104" t="str">
        <f t="shared" si="754"/>
        <v>Apr</v>
      </c>
      <c r="P16104">
        <f t="shared" si="755"/>
        <v>17</v>
      </c>
    </row>
    <row r="16105" spans="1:16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  <c r="M16105">
        <f>MONTH(pizza_sales[[#This Row],[order_date]])</f>
        <v>4</v>
      </c>
      <c r="N16105" t="str">
        <f t="shared" si="753"/>
        <v>Wed</v>
      </c>
      <c r="O16105" t="str">
        <f t="shared" si="754"/>
        <v>Apr</v>
      </c>
      <c r="P16105">
        <f t="shared" si="755"/>
        <v>17</v>
      </c>
    </row>
    <row r="16106" spans="1:16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  <c r="M16106">
        <f>MONTH(pizza_sales[[#This Row],[order_date]])</f>
        <v>4</v>
      </c>
      <c r="N16106" t="str">
        <f t="shared" si="753"/>
        <v>Wed</v>
      </c>
      <c r="O16106" t="str">
        <f t="shared" si="754"/>
        <v>Apr</v>
      </c>
      <c r="P16106">
        <f t="shared" si="755"/>
        <v>18</v>
      </c>
    </row>
    <row r="16107" spans="1:16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  <c r="M16107">
        <f>MONTH(pizza_sales[[#This Row],[order_date]])</f>
        <v>4</v>
      </c>
      <c r="N16107" t="str">
        <f t="shared" si="753"/>
        <v>Wed</v>
      </c>
      <c r="O16107" t="str">
        <f t="shared" si="754"/>
        <v>Apr</v>
      </c>
      <c r="P16107">
        <f t="shared" si="755"/>
        <v>18</v>
      </c>
    </row>
    <row r="16108" spans="1:16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  <c r="M16108">
        <f>MONTH(pizza_sales[[#This Row],[order_date]])</f>
        <v>4</v>
      </c>
      <c r="N16108" t="str">
        <f t="shared" si="753"/>
        <v>Wed</v>
      </c>
      <c r="O16108" t="str">
        <f t="shared" si="754"/>
        <v>Apr</v>
      </c>
      <c r="P16108">
        <f t="shared" si="755"/>
        <v>18</v>
      </c>
    </row>
    <row r="16109" spans="1:16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  <c r="M16109">
        <f>MONTH(pizza_sales[[#This Row],[order_date]])</f>
        <v>4</v>
      </c>
      <c r="N16109" t="str">
        <f t="shared" si="753"/>
        <v>Wed</v>
      </c>
      <c r="O16109" t="str">
        <f t="shared" si="754"/>
        <v>Apr</v>
      </c>
      <c r="P16109">
        <f t="shared" si="755"/>
        <v>19</v>
      </c>
    </row>
    <row r="16110" spans="1:16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  <c r="M16110">
        <f>MONTH(pizza_sales[[#This Row],[order_date]])</f>
        <v>4</v>
      </c>
      <c r="N16110" t="str">
        <f t="shared" si="753"/>
        <v>Wed</v>
      </c>
      <c r="O16110" t="str">
        <f t="shared" si="754"/>
        <v>Apr</v>
      </c>
      <c r="P16110">
        <f t="shared" si="755"/>
        <v>19</v>
      </c>
    </row>
    <row r="16111" spans="1:16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  <c r="M16111">
        <f>MONTH(pizza_sales[[#This Row],[order_date]])</f>
        <v>4</v>
      </c>
      <c r="N16111" t="str">
        <f t="shared" si="753"/>
        <v>Wed</v>
      </c>
      <c r="O16111" t="str">
        <f t="shared" si="754"/>
        <v>Apr</v>
      </c>
      <c r="P16111">
        <f t="shared" si="755"/>
        <v>19</v>
      </c>
    </row>
    <row r="16112" spans="1:16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  <c r="M16112">
        <f>MONTH(pizza_sales[[#This Row],[order_date]])</f>
        <v>4</v>
      </c>
      <c r="N16112" t="str">
        <f t="shared" si="753"/>
        <v>Wed</v>
      </c>
      <c r="O16112" t="str">
        <f t="shared" si="754"/>
        <v>Apr</v>
      </c>
      <c r="P16112">
        <f t="shared" si="755"/>
        <v>19</v>
      </c>
    </row>
    <row r="16113" spans="1:16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  <c r="M16113">
        <f>MONTH(pizza_sales[[#This Row],[order_date]])</f>
        <v>4</v>
      </c>
      <c r="N16113" t="str">
        <f t="shared" si="753"/>
        <v>Wed</v>
      </c>
      <c r="O16113" t="str">
        <f t="shared" si="754"/>
        <v>Apr</v>
      </c>
      <c r="P16113">
        <f t="shared" si="755"/>
        <v>19</v>
      </c>
    </row>
    <row r="16114" spans="1:16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  <c r="M16114">
        <f>MONTH(pizza_sales[[#This Row],[order_date]])</f>
        <v>4</v>
      </c>
      <c r="N16114" t="str">
        <f t="shared" si="753"/>
        <v>Wed</v>
      </c>
      <c r="O16114" t="str">
        <f t="shared" si="754"/>
        <v>Apr</v>
      </c>
      <c r="P16114">
        <f t="shared" si="755"/>
        <v>19</v>
      </c>
    </row>
    <row r="16115" spans="1:16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  <c r="M16115">
        <f>MONTH(pizza_sales[[#This Row],[order_date]])</f>
        <v>4</v>
      </c>
      <c r="N16115" t="str">
        <f t="shared" si="753"/>
        <v>Wed</v>
      </c>
      <c r="O16115" t="str">
        <f t="shared" si="754"/>
        <v>Apr</v>
      </c>
      <c r="P16115">
        <f t="shared" si="755"/>
        <v>19</v>
      </c>
    </row>
    <row r="16116" spans="1:16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  <c r="M16116">
        <f>MONTH(pizza_sales[[#This Row],[order_date]])</f>
        <v>4</v>
      </c>
      <c r="N16116" t="str">
        <f t="shared" si="753"/>
        <v>Wed</v>
      </c>
      <c r="O16116" t="str">
        <f t="shared" si="754"/>
        <v>Apr</v>
      </c>
      <c r="P16116">
        <f t="shared" si="755"/>
        <v>19</v>
      </c>
    </row>
    <row r="16117" spans="1:16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  <c r="M16117">
        <f>MONTH(pizza_sales[[#This Row],[order_date]])</f>
        <v>4</v>
      </c>
      <c r="N16117" t="str">
        <f t="shared" si="753"/>
        <v>Wed</v>
      </c>
      <c r="O16117" t="str">
        <f t="shared" si="754"/>
        <v>Apr</v>
      </c>
      <c r="P16117">
        <f t="shared" si="755"/>
        <v>19</v>
      </c>
    </row>
    <row r="16118" spans="1:16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  <c r="M16118">
        <f>MONTH(pizza_sales[[#This Row],[order_date]])</f>
        <v>4</v>
      </c>
      <c r="N16118" t="str">
        <f t="shared" si="753"/>
        <v>Wed</v>
      </c>
      <c r="O16118" t="str">
        <f t="shared" si="754"/>
        <v>Apr</v>
      </c>
      <c r="P16118">
        <f t="shared" si="755"/>
        <v>19</v>
      </c>
    </row>
    <row r="16119" spans="1:16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  <c r="M16119">
        <f>MONTH(pizza_sales[[#This Row],[order_date]])</f>
        <v>4</v>
      </c>
      <c r="N16119" t="str">
        <f t="shared" si="753"/>
        <v>Wed</v>
      </c>
      <c r="O16119" t="str">
        <f t="shared" si="754"/>
        <v>Apr</v>
      </c>
      <c r="P16119">
        <f t="shared" si="755"/>
        <v>19</v>
      </c>
    </row>
    <row r="16120" spans="1:16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  <c r="M16120">
        <f>MONTH(pizza_sales[[#This Row],[order_date]])</f>
        <v>4</v>
      </c>
      <c r="N16120" t="str">
        <f t="shared" si="753"/>
        <v>Wed</v>
      </c>
      <c r="O16120" t="str">
        <f t="shared" si="754"/>
        <v>Apr</v>
      </c>
      <c r="P16120">
        <f t="shared" si="755"/>
        <v>19</v>
      </c>
    </row>
    <row r="16121" spans="1:16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  <c r="M16121">
        <f>MONTH(pizza_sales[[#This Row],[order_date]])</f>
        <v>4</v>
      </c>
      <c r="N16121" t="str">
        <f t="shared" si="753"/>
        <v>Wed</v>
      </c>
      <c r="O16121" t="str">
        <f t="shared" si="754"/>
        <v>Apr</v>
      </c>
      <c r="P16121">
        <f t="shared" si="755"/>
        <v>20</v>
      </c>
    </row>
    <row r="16122" spans="1:16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  <c r="M16122">
        <f>MONTH(pizza_sales[[#This Row],[order_date]])</f>
        <v>4</v>
      </c>
      <c r="N16122" t="str">
        <f t="shared" si="753"/>
        <v>Wed</v>
      </c>
      <c r="O16122" t="str">
        <f t="shared" si="754"/>
        <v>Apr</v>
      </c>
      <c r="P16122">
        <f t="shared" si="755"/>
        <v>20</v>
      </c>
    </row>
    <row r="16123" spans="1:16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  <c r="M16123">
        <f>MONTH(pizza_sales[[#This Row],[order_date]])</f>
        <v>4</v>
      </c>
      <c r="N16123" t="str">
        <f t="shared" si="753"/>
        <v>Wed</v>
      </c>
      <c r="O16123" t="str">
        <f t="shared" si="754"/>
        <v>Apr</v>
      </c>
      <c r="P16123">
        <f t="shared" si="755"/>
        <v>20</v>
      </c>
    </row>
    <row r="16124" spans="1:16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  <c r="M16124">
        <f>MONTH(pizza_sales[[#This Row],[order_date]])</f>
        <v>4</v>
      </c>
      <c r="N16124" t="str">
        <f t="shared" si="753"/>
        <v>Wed</v>
      </c>
      <c r="O16124" t="str">
        <f t="shared" si="754"/>
        <v>Apr</v>
      </c>
      <c r="P16124">
        <f t="shared" si="755"/>
        <v>20</v>
      </c>
    </row>
    <row r="16125" spans="1:16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  <c r="M16125">
        <f>MONTH(pizza_sales[[#This Row],[order_date]])</f>
        <v>4</v>
      </c>
      <c r="N16125" t="str">
        <f t="shared" si="753"/>
        <v>Wed</v>
      </c>
      <c r="O16125" t="str">
        <f t="shared" si="754"/>
        <v>Apr</v>
      </c>
      <c r="P16125">
        <f t="shared" si="755"/>
        <v>20</v>
      </c>
    </row>
    <row r="16126" spans="1:16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  <c r="M16126">
        <f>MONTH(pizza_sales[[#This Row],[order_date]])</f>
        <v>4</v>
      </c>
      <c r="N16126" t="str">
        <f t="shared" si="753"/>
        <v>Wed</v>
      </c>
      <c r="O16126" t="str">
        <f t="shared" si="754"/>
        <v>Apr</v>
      </c>
      <c r="P16126">
        <f t="shared" si="755"/>
        <v>20</v>
      </c>
    </row>
    <row r="16127" spans="1:16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  <c r="M16127">
        <f>MONTH(pizza_sales[[#This Row],[order_date]])</f>
        <v>4</v>
      </c>
      <c r="N16127" t="str">
        <f t="shared" si="753"/>
        <v>Wed</v>
      </c>
      <c r="O16127" t="str">
        <f t="shared" si="754"/>
        <v>Apr</v>
      </c>
      <c r="P16127">
        <f t="shared" si="755"/>
        <v>20</v>
      </c>
    </row>
    <row r="16128" spans="1:16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  <c r="M16128">
        <f>MONTH(pizza_sales[[#This Row],[order_date]])</f>
        <v>4</v>
      </c>
      <c r="N16128" t="str">
        <f t="shared" si="753"/>
        <v>Wed</v>
      </c>
      <c r="O16128" t="str">
        <f t="shared" si="754"/>
        <v>Apr</v>
      </c>
      <c r="P16128">
        <f t="shared" si="755"/>
        <v>20</v>
      </c>
    </row>
    <row r="16129" spans="1:16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  <c r="M16129">
        <f>MONTH(pizza_sales[[#This Row],[order_date]])</f>
        <v>4</v>
      </c>
      <c r="N16129" t="str">
        <f t="shared" si="753"/>
        <v>Wed</v>
      </c>
      <c r="O16129" t="str">
        <f t="shared" si="754"/>
        <v>Apr</v>
      </c>
      <c r="P16129">
        <f t="shared" si="755"/>
        <v>20</v>
      </c>
    </row>
    <row r="16130" spans="1:16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  <c r="M16130">
        <f>MONTH(pizza_sales[[#This Row],[order_date]])</f>
        <v>4</v>
      </c>
      <c r="N16130" t="str">
        <f t="shared" ref="N16130:N16193" si="756">TEXT(E16131,"ddd")</f>
        <v>Wed</v>
      </c>
      <c r="O16130" t="str">
        <f t="shared" ref="O16130:O16193" si="757">TEXT(E16131,"mmm")</f>
        <v>Apr</v>
      </c>
      <c r="P16130">
        <f t="shared" ref="P16130:P16193" si="758">HOUR(F16131)</f>
        <v>20</v>
      </c>
    </row>
    <row r="16131" spans="1:16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  <c r="M16131">
        <f>MONTH(pizza_sales[[#This Row],[order_date]])</f>
        <v>4</v>
      </c>
      <c r="N16131" t="str">
        <f t="shared" si="756"/>
        <v>Wed</v>
      </c>
      <c r="O16131" t="str">
        <f t="shared" si="757"/>
        <v>Apr</v>
      </c>
      <c r="P16131">
        <f t="shared" si="758"/>
        <v>20</v>
      </c>
    </row>
    <row r="16132" spans="1:16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  <c r="M16132">
        <f>MONTH(pizza_sales[[#This Row],[order_date]])</f>
        <v>4</v>
      </c>
      <c r="N16132" t="str">
        <f t="shared" si="756"/>
        <v>Wed</v>
      </c>
      <c r="O16132" t="str">
        <f t="shared" si="757"/>
        <v>Apr</v>
      </c>
      <c r="P16132">
        <f t="shared" si="758"/>
        <v>20</v>
      </c>
    </row>
    <row r="16133" spans="1:16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  <c r="M16133">
        <f>MONTH(pizza_sales[[#This Row],[order_date]])</f>
        <v>4</v>
      </c>
      <c r="N16133" t="str">
        <f t="shared" si="756"/>
        <v>Wed</v>
      </c>
      <c r="O16133" t="str">
        <f t="shared" si="757"/>
        <v>Apr</v>
      </c>
      <c r="P16133">
        <f t="shared" si="758"/>
        <v>20</v>
      </c>
    </row>
    <row r="16134" spans="1:16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  <c r="M16134">
        <f>MONTH(pizza_sales[[#This Row],[order_date]])</f>
        <v>4</v>
      </c>
      <c r="N16134" t="str">
        <f t="shared" si="756"/>
        <v>Wed</v>
      </c>
      <c r="O16134" t="str">
        <f t="shared" si="757"/>
        <v>Apr</v>
      </c>
      <c r="P16134">
        <f t="shared" si="758"/>
        <v>20</v>
      </c>
    </row>
    <row r="16135" spans="1:16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  <c r="M16135">
        <f>MONTH(pizza_sales[[#This Row],[order_date]])</f>
        <v>4</v>
      </c>
      <c r="N16135" t="str">
        <f t="shared" si="756"/>
        <v>Wed</v>
      </c>
      <c r="O16135" t="str">
        <f t="shared" si="757"/>
        <v>Apr</v>
      </c>
      <c r="P16135">
        <f t="shared" si="758"/>
        <v>20</v>
      </c>
    </row>
    <row r="16136" spans="1:16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  <c r="M16136">
        <f>MONTH(pizza_sales[[#This Row],[order_date]])</f>
        <v>4</v>
      </c>
      <c r="N16136" t="str">
        <f t="shared" si="756"/>
        <v>Wed</v>
      </c>
      <c r="O16136" t="str">
        <f t="shared" si="757"/>
        <v>Apr</v>
      </c>
      <c r="P16136">
        <f t="shared" si="758"/>
        <v>21</v>
      </c>
    </row>
    <row r="16137" spans="1:16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  <c r="M16137">
        <f>MONTH(pizza_sales[[#This Row],[order_date]])</f>
        <v>4</v>
      </c>
      <c r="N16137" t="str">
        <f t="shared" si="756"/>
        <v>Wed</v>
      </c>
      <c r="O16137" t="str">
        <f t="shared" si="757"/>
        <v>Apr</v>
      </c>
      <c r="P16137">
        <f t="shared" si="758"/>
        <v>21</v>
      </c>
    </row>
    <row r="16138" spans="1:16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  <c r="M16138">
        <f>MONTH(pizza_sales[[#This Row],[order_date]])</f>
        <v>4</v>
      </c>
      <c r="N16138" t="str">
        <f t="shared" si="756"/>
        <v>Wed</v>
      </c>
      <c r="O16138" t="str">
        <f t="shared" si="757"/>
        <v>Apr</v>
      </c>
      <c r="P16138">
        <f t="shared" si="758"/>
        <v>21</v>
      </c>
    </row>
    <row r="16139" spans="1:16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  <c r="M16139">
        <f>MONTH(pizza_sales[[#This Row],[order_date]])</f>
        <v>4</v>
      </c>
      <c r="N16139" t="str">
        <f t="shared" si="756"/>
        <v>Thu</v>
      </c>
      <c r="O16139" t="str">
        <f t="shared" si="757"/>
        <v>Apr</v>
      </c>
      <c r="P16139">
        <f t="shared" si="758"/>
        <v>11</v>
      </c>
    </row>
    <row r="16140" spans="1:16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  <c r="M16140">
        <f>MONTH(pizza_sales[[#This Row],[order_date]])</f>
        <v>4</v>
      </c>
      <c r="N16140" t="str">
        <f t="shared" si="756"/>
        <v>Thu</v>
      </c>
      <c r="O16140" t="str">
        <f t="shared" si="757"/>
        <v>Apr</v>
      </c>
      <c r="P16140">
        <f t="shared" si="758"/>
        <v>11</v>
      </c>
    </row>
    <row r="16141" spans="1:16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  <c r="M16141">
        <f>MONTH(pizza_sales[[#This Row],[order_date]])</f>
        <v>4</v>
      </c>
      <c r="N16141" t="str">
        <f t="shared" si="756"/>
        <v>Thu</v>
      </c>
      <c r="O16141" t="str">
        <f t="shared" si="757"/>
        <v>Apr</v>
      </c>
      <c r="P16141">
        <f t="shared" si="758"/>
        <v>11</v>
      </c>
    </row>
    <row r="16142" spans="1:16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  <c r="M16142">
        <f>MONTH(pizza_sales[[#This Row],[order_date]])</f>
        <v>4</v>
      </c>
      <c r="N16142" t="str">
        <f t="shared" si="756"/>
        <v>Thu</v>
      </c>
      <c r="O16142" t="str">
        <f t="shared" si="757"/>
        <v>Apr</v>
      </c>
      <c r="P16142">
        <f t="shared" si="758"/>
        <v>11</v>
      </c>
    </row>
    <row r="16143" spans="1:16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  <c r="M16143">
        <f>MONTH(pizza_sales[[#This Row],[order_date]])</f>
        <v>4</v>
      </c>
      <c r="N16143" t="str">
        <f t="shared" si="756"/>
        <v>Thu</v>
      </c>
      <c r="O16143" t="str">
        <f t="shared" si="757"/>
        <v>Apr</v>
      </c>
      <c r="P16143">
        <f t="shared" si="758"/>
        <v>11</v>
      </c>
    </row>
    <row r="16144" spans="1:16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  <c r="M16144">
        <f>MONTH(pizza_sales[[#This Row],[order_date]])</f>
        <v>4</v>
      </c>
      <c r="N16144" t="str">
        <f t="shared" si="756"/>
        <v>Thu</v>
      </c>
      <c r="O16144" t="str">
        <f t="shared" si="757"/>
        <v>Apr</v>
      </c>
      <c r="P16144">
        <f t="shared" si="758"/>
        <v>11</v>
      </c>
    </row>
    <row r="16145" spans="1:16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  <c r="M16145">
        <f>MONTH(pizza_sales[[#This Row],[order_date]])</f>
        <v>4</v>
      </c>
      <c r="N16145" t="str">
        <f t="shared" si="756"/>
        <v>Thu</v>
      </c>
      <c r="O16145" t="str">
        <f t="shared" si="757"/>
        <v>Apr</v>
      </c>
      <c r="P16145">
        <f t="shared" si="758"/>
        <v>11</v>
      </c>
    </row>
    <row r="16146" spans="1:16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  <c r="M16146">
        <f>MONTH(pizza_sales[[#This Row],[order_date]])</f>
        <v>4</v>
      </c>
      <c r="N16146" t="str">
        <f t="shared" si="756"/>
        <v>Thu</v>
      </c>
      <c r="O16146" t="str">
        <f t="shared" si="757"/>
        <v>Apr</v>
      </c>
      <c r="P16146">
        <f t="shared" si="758"/>
        <v>11</v>
      </c>
    </row>
    <row r="16147" spans="1:16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  <c r="M16147">
        <f>MONTH(pizza_sales[[#This Row],[order_date]])</f>
        <v>4</v>
      </c>
      <c r="N16147" t="str">
        <f t="shared" si="756"/>
        <v>Thu</v>
      </c>
      <c r="O16147" t="str">
        <f t="shared" si="757"/>
        <v>Apr</v>
      </c>
      <c r="P16147">
        <f t="shared" si="758"/>
        <v>12</v>
      </c>
    </row>
    <row r="16148" spans="1:16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  <c r="M16148">
        <f>MONTH(pizza_sales[[#This Row],[order_date]])</f>
        <v>4</v>
      </c>
      <c r="N16148" t="str">
        <f t="shared" si="756"/>
        <v>Thu</v>
      </c>
      <c r="O16148" t="str">
        <f t="shared" si="757"/>
        <v>Apr</v>
      </c>
      <c r="P16148">
        <f t="shared" si="758"/>
        <v>12</v>
      </c>
    </row>
    <row r="16149" spans="1:16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  <c r="M16149">
        <f>MONTH(pizza_sales[[#This Row],[order_date]])</f>
        <v>4</v>
      </c>
      <c r="N16149" t="str">
        <f t="shared" si="756"/>
        <v>Thu</v>
      </c>
      <c r="O16149" t="str">
        <f t="shared" si="757"/>
        <v>Apr</v>
      </c>
      <c r="P16149">
        <f t="shared" si="758"/>
        <v>12</v>
      </c>
    </row>
    <row r="16150" spans="1:16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  <c r="M16150">
        <f>MONTH(pizza_sales[[#This Row],[order_date]])</f>
        <v>4</v>
      </c>
      <c r="N16150" t="str">
        <f t="shared" si="756"/>
        <v>Thu</v>
      </c>
      <c r="O16150" t="str">
        <f t="shared" si="757"/>
        <v>Apr</v>
      </c>
      <c r="P16150">
        <f t="shared" si="758"/>
        <v>12</v>
      </c>
    </row>
    <row r="16151" spans="1:16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  <c r="M16151">
        <f>MONTH(pizza_sales[[#This Row],[order_date]])</f>
        <v>4</v>
      </c>
      <c r="N16151" t="str">
        <f t="shared" si="756"/>
        <v>Thu</v>
      </c>
      <c r="O16151" t="str">
        <f t="shared" si="757"/>
        <v>Apr</v>
      </c>
      <c r="P16151">
        <f t="shared" si="758"/>
        <v>12</v>
      </c>
    </row>
    <row r="16152" spans="1:16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  <c r="M16152">
        <f>MONTH(pizza_sales[[#This Row],[order_date]])</f>
        <v>4</v>
      </c>
      <c r="N16152" t="str">
        <f t="shared" si="756"/>
        <v>Thu</v>
      </c>
      <c r="O16152" t="str">
        <f t="shared" si="757"/>
        <v>Apr</v>
      </c>
      <c r="P16152">
        <f t="shared" si="758"/>
        <v>12</v>
      </c>
    </row>
    <row r="16153" spans="1:16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  <c r="M16153">
        <f>MONTH(pizza_sales[[#This Row],[order_date]])</f>
        <v>4</v>
      </c>
      <c r="N16153" t="str">
        <f t="shared" si="756"/>
        <v>Thu</v>
      </c>
      <c r="O16153" t="str">
        <f t="shared" si="757"/>
        <v>Apr</v>
      </c>
      <c r="P16153">
        <f t="shared" si="758"/>
        <v>12</v>
      </c>
    </row>
    <row r="16154" spans="1:16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  <c r="M16154">
        <f>MONTH(pizza_sales[[#This Row],[order_date]])</f>
        <v>4</v>
      </c>
      <c r="N16154" t="str">
        <f t="shared" si="756"/>
        <v>Thu</v>
      </c>
      <c r="O16154" t="str">
        <f t="shared" si="757"/>
        <v>Apr</v>
      </c>
      <c r="P16154">
        <f t="shared" si="758"/>
        <v>12</v>
      </c>
    </row>
    <row r="16155" spans="1:16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  <c r="M16155">
        <f>MONTH(pizza_sales[[#This Row],[order_date]])</f>
        <v>4</v>
      </c>
      <c r="N16155" t="str">
        <f t="shared" si="756"/>
        <v>Thu</v>
      </c>
      <c r="O16155" t="str">
        <f t="shared" si="757"/>
        <v>Apr</v>
      </c>
      <c r="P16155">
        <f t="shared" si="758"/>
        <v>12</v>
      </c>
    </row>
    <row r="16156" spans="1:16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  <c r="M16156">
        <f>MONTH(pizza_sales[[#This Row],[order_date]])</f>
        <v>4</v>
      </c>
      <c r="N16156" t="str">
        <f t="shared" si="756"/>
        <v>Thu</v>
      </c>
      <c r="O16156" t="str">
        <f t="shared" si="757"/>
        <v>Apr</v>
      </c>
      <c r="P16156">
        <f t="shared" si="758"/>
        <v>12</v>
      </c>
    </row>
    <row r="16157" spans="1:16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  <c r="M16157">
        <f>MONTH(pizza_sales[[#This Row],[order_date]])</f>
        <v>4</v>
      </c>
      <c r="N16157" t="str">
        <f t="shared" si="756"/>
        <v>Thu</v>
      </c>
      <c r="O16157" t="str">
        <f t="shared" si="757"/>
        <v>Apr</v>
      </c>
      <c r="P16157">
        <f t="shared" si="758"/>
        <v>12</v>
      </c>
    </row>
    <row r="16158" spans="1:16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  <c r="M16158">
        <f>MONTH(pizza_sales[[#This Row],[order_date]])</f>
        <v>4</v>
      </c>
      <c r="N16158" t="str">
        <f t="shared" si="756"/>
        <v>Thu</v>
      </c>
      <c r="O16158" t="str">
        <f t="shared" si="757"/>
        <v>Apr</v>
      </c>
      <c r="P16158">
        <f t="shared" si="758"/>
        <v>12</v>
      </c>
    </row>
    <row r="16159" spans="1:16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  <c r="M16159">
        <f>MONTH(pizza_sales[[#This Row],[order_date]])</f>
        <v>4</v>
      </c>
      <c r="N16159" t="str">
        <f t="shared" si="756"/>
        <v>Thu</v>
      </c>
      <c r="O16159" t="str">
        <f t="shared" si="757"/>
        <v>Apr</v>
      </c>
      <c r="P16159">
        <f t="shared" si="758"/>
        <v>12</v>
      </c>
    </row>
    <row r="16160" spans="1:16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  <c r="M16160">
        <f>MONTH(pizza_sales[[#This Row],[order_date]])</f>
        <v>4</v>
      </c>
      <c r="N16160" t="str">
        <f t="shared" si="756"/>
        <v>Thu</v>
      </c>
      <c r="O16160" t="str">
        <f t="shared" si="757"/>
        <v>Apr</v>
      </c>
      <c r="P16160">
        <f t="shared" si="758"/>
        <v>12</v>
      </c>
    </row>
    <row r="16161" spans="1:16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  <c r="M16161">
        <f>MONTH(pizza_sales[[#This Row],[order_date]])</f>
        <v>4</v>
      </c>
      <c r="N16161" t="str">
        <f t="shared" si="756"/>
        <v>Thu</v>
      </c>
      <c r="O16161" t="str">
        <f t="shared" si="757"/>
        <v>Apr</v>
      </c>
      <c r="P16161">
        <f t="shared" si="758"/>
        <v>12</v>
      </c>
    </row>
    <row r="16162" spans="1:16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  <c r="M16162">
        <f>MONTH(pizza_sales[[#This Row],[order_date]])</f>
        <v>4</v>
      </c>
      <c r="N16162" t="str">
        <f t="shared" si="756"/>
        <v>Thu</v>
      </c>
      <c r="O16162" t="str">
        <f t="shared" si="757"/>
        <v>Apr</v>
      </c>
      <c r="P16162">
        <f t="shared" si="758"/>
        <v>12</v>
      </c>
    </row>
    <row r="16163" spans="1:16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  <c r="M16163">
        <f>MONTH(pizza_sales[[#This Row],[order_date]])</f>
        <v>4</v>
      </c>
      <c r="N16163" t="str">
        <f t="shared" si="756"/>
        <v>Thu</v>
      </c>
      <c r="O16163" t="str">
        <f t="shared" si="757"/>
        <v>Apr</v>
      </c>
      <c r="P16163">
        <f t="shared" si="758"/>
        <v>12</v>
      </c>
    </row>
    <row r="16164" spans="1:16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  <c r="M16164">
        <f>MONTH(pizza_sales[[#This Row],[order_date]])</f>
        <v>4</v>
      </c>
      <c r="N16164" t="str">
        <f t="shared" si="756"/>
        <v>Thu</v>
      </c>
      <c r="O16164" t="str">
        <f t="shared" si="757"/>
        <v>Apr</v>
      </c>
      <c r="P16164">
        <f t="shared" si="758"/>
        <v>13</v>
      </c>
    </row>
    <row r="16165" spans="1:16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  <c r="M16165">
        <f>MONTH(pizza_sales[[#This Row],[order_date]])</f>
        <v>4</v>
      </c>
      <c r="N16165" t="str">
        <f t="shared" si="756"/>
        <v>Thu</v>
      </c>
      <c r="O16165" t="str">
        <f t="shared" si="757"/>
        <v>Apr</v>
      </c>
      <c r="P16165">
        <f t="shared" si="758"/>
        <v>13</v>
      </c>
    </row>
    <row r="16166" spans="1:16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  <c r="M16166">
        <f>MONTH(pizza_sales[[#This Row],[order_date]])</f>
        <v>4</v>
      </c>
      <c r="N16166" t="str">
        <f t="shared" si="756"/>
        <v>Thu</v>
      </c>
      <c r="O16166" t="str">
        <f t="shared" si="757"/>
        <v>Apr</v>
      </c>
      <c r="P16166">
        <f t="shared" si="758"/>
        <v>13</v>
      </c>
    </row>
    <row r="16167" spans="1:16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  <c r="M16167">
        <f>MONTH(pizza_sales[[#This Row],[order_date]])</f>
        <v>4</v>
      </c>
      <c r="N16167" t="str">
        <f t="shared" si="756"/>
        <v>Thu</v>
      </c>
      <c r="O16167" t="str">
        <f t="shared" si="757"/>
        <v>Apr</v>
      </c>
      <c r="P16167">
        <f t="shared" si="758"/>
        <v>13</v>
      </c>
    </row>
    <row r="16168" spans="1:16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  <c r="M16168">
        <f>MONTH(pizza_sales[[#This Row],[order_date]])</f>
        <v>4</v>
      </c>
      <c r="N16168" t="str">
        <f t="shared" si="756"/>
        <v>Thu</v>
      </c>
      <c r="O16168" t="str">
        <f t="shared" si="757"/>
        <v>Apr</v>
      </c>
      <c r="P16168">
        <f t="shared" si="758"/>
        <v>13</v>
      </c>
    </row>
    <row r="16169" spans="1:16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  <c r="M16169">
        <f>MONTH(pizza_sales[[#This Row],[order_date]])</f>
        <v>4</v>
      </c>
      <c r="N16169" t="str">
        <f t="shared" si="756"/>
        <v>Thu</v>
      </c>
      <c r="O16169" t="str">
        <f t="shared" si="757"/>
        <v>Apr</v>
      </c>
      <c r="P16169">
        <f t="shared" si="758"/>
        <v>13</v>
      </c>
    </row>
    <row r="16170" spans="1:16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  <c r="M16170">
        <f>MONTH(pizza_sales[[#This Row],[order_date]])</f>
        <v>4</v>
      </c>
      <c r="N16170" t="str">
        <f t="shared" si="756"/>
        <v>Thu</v>
      </c>
      <c r="O16170" t="str">
        <f t="shared" si="757"/>
        <v>Apr</v>
      </c>
      <c r="P16170">
        <f t="shared" si="758"/>
        <v>13</v>
      </c>
    </row>
    <row r="16171" spans="1:16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  <c r="M16171">
        <f>MONTH(pizza_sales[[#This Row],[order_date]])</f>
        <v>4</v>
      </c>
      <c r="N16171" t="str">
        <f t="shared" si="756"/>
        <v>Thu</v>
      </c>
      <c r="O16171" t="str">
        <f t="shared" si="757"/>
        <v>Apr</v>
      </c>
      <c r="P16171">
        <f t="shared" si="758"/>
        <v>13</v>
      </c>
    </row>
    <row r="16172" spans="1:16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  <c r="M16172">
        <f>MONTH(pizza_sales[[#This Row],[order_date]])</f>
        <v>4</v>
      </c>
      <c r="N16172" t="str">
        <f t="shared" si="756"/>
        <v>Thu</v>
      </c>
      <c r="O16172" t="str">
        <f t="shared" si="757"/>
        <v>Apr</v>
      </c>
      <c r="P16172">
        <f t="shared" si="758"/>
        <v>13</v>
      </c>
    </row>
    <row r="16173" spans="1:16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  <c r="M16173">
        <f>MONTH(pizza_sales[[#This Row],[order_date]])</f>
        <v>4</v>
      </c>
      <c r="N16173" t="str">
        <f t="shared" si="756"/>
        <v>Thu</v>
      </c>
      <c r="O16173" t="str">
        <f t="shared" si="757"/>
        <v>Apr</v>
      </c>
      <c r="P16173">
        <f t="shared" si="758"/>
        <v>13</v>
      </c>
    </row>
    <row r="16174" spans="1:16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  <c r="M16174">
        <f>MONTH(pizza_sales[[#This Row],[order_date]])</f>
        <v>4</v>
      </c>
      <c r="N16174" t="str">
        <f t="shared" si="756"/>
        <v>Thu</v>
      </c>
      <c r="O16174" t="str">
        <f t="shared" si="757"/>
        <v>Apr</v>
      </c>
      <c r="P16174">
        <f t="shared" si="758"/>
        <v>13</v>
      </c>
    </row>
    <row r="16175" spans="1:16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  <c r="M16175">
        <f>MONTH(pizza_sales[[#This Row],[order_date]])</f>
        <v>4</v>
      </c>
      <c r="N16175" t="str">
        <f t="shared" si="756"/>
        <v>Thu</v>
      </c>
      <c r="O16175" t="str">
        <f t="shared" si="757"/>
        <v>Apr</v>
      </c>
      <c r="P16175">
        <f t="shared" si="758"/>
        <v>13</v>
      </c>
    </row>
    <row r="16176" spans="1:16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  <c r="M16176">
        <f>MONTH(pizza_sales[[#This Row],[order_date]])</f>
        <v>4</v>
      </c>
      <c r="N16176" t="str">
        <f t="shared" si="756"/>
        <v>Thu</v>
      </c>
      <c r="O16176" t="str">
        <f t="shared" si="757"/>
        <v>Apr</v>
      </c>
      <c r="P16176">
        <f t="shared" si="758"/>
        <v>13</v>
      </c>
    </row>
    <row r="16177" spans="1:16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  <c r="M16177">
        <f>MONTH(pizza_sales[[#This Row],[order_date]])</f>
        <v>4</v>
      </c>
      <c r="N16177" t="str">
        <f t="shared" si="756"/>
        <v>Thu</v>
      </c>
      <c r="O16177" t="str">
        <f t="shared" si="757"/>
        <v>Apr</v>
      </c>
      <c r="P16177">
        <f t="shared" si="758"/>
        <v>13</v>
      </c>
    </row>
    <row r="16178" spans="1:16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  <c r="M16178">
        <f>MONTH(pizza_sales[[#This Row],[order_date]])</f>
        <v>4</v>
      </c>
      <c r="N16178" t="str">
        <f t="shared" si="756"/>
        <v>Thu</v>
      </c>
      <c r="O16178" t="str">
        <f t="shared" si="757"/>
        <v>Apr</v>
      </c>
      <c r="P16178">
        <f t="shared" si="758"/>
        <v>13</v>
      </c>
    </row>
    <row r="16179" spans="1:16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  <c r="M16179">
        <f>MONTH(pizza_sales[[#This Row],[order_date]])</f>
        <v>4</v>
      </c>
      <c r="N16179" t="str">
        <f t="shared" si="756"/>
        <v>Thu</v>
      </c>
      <c r="O16179" t="str">
        <f t="shared" si="757"/>
        <v>Apr</v>
      </c>
      <c r="P16179">
        <f t="shared" si="758"/>
        <v>13</v>
      </c>
    </row>
    <row r="16180" spans="1:16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  <c r="M16180">
        <f>MONTH(pizza_sales[[#This Row],[order_date]])</f>
        <v>4</v>
      </c>
      <c r="N16180" t="str">
        <f t="shared" si="756"/>
        <v>Thu</v>
      </c>
      <c r="O16180" t="str">
        <f t="shared" si="757"/>
        <v>Apr</v>
      </c>
      <c r="P16180">
        <f t="shared" si="758"/>
        <v>13</v>
      </c>
    </row>
    <row r="16181" spans="1:16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  <c r="M16181">
        <f>MONTH(pizza_sales[[#This Row],[order_date]])</f>
        <v>4</v>
      </c>
      <c r="N16181" t="str">
        <f t="shared" si="756"/>
        <v>Thu</v>
      </c>
      <c r="O16181" t="str">
        <f t="shared" si="757"/>
        <v>Apr</v>
      </c>
      <c r="P16181">
        <f t="shared" si="758"/>
        <v>13</v>
      </c>
    </row>
    <row r="16182" spans="1:16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  <c r="M16182">
        <f>MONTH(pizza_sales[[#This Row],[order_date]])</f>
        <v>4</v>
      </c>
      <c r="N16182" t="str">
        <f t="shared" si="756"/>
        <v>Thu</v>
      </c>
      <c r="O16182" t="str">
        <f t="shared" si="757"/>
        <v>Apr</v>
      </c>
      <c r="P16182">
        <f t="shared" si="758"/>
        <v>13</v>
      </c>
    </row>
    <row r="16183" spans="1:16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  <c r="M16183">
        <f>MONTH(pizza_sales[[#This Row],[order_date]])</f>
        <v>4</v>
      </c>
      <c r="N16183" t="str">
        <f t="shared" si="756"/>
        <v>Thu</v>
      </c>
      <c r="O16183" t="str">
        <f t="shared" si="757"/>
        <v>Apr</v>
      </c>
      <c r="P16183">
        <f t="shared" si="758"/>
        <v>13</v>
      </c>
    </row>
    <row r="16184" spans="1:16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  <c r="M16184">
        <f>MONTH(pizza_sales[[#This Row],[order_date]])</f>
        <v>4</v>
      </c>
      <c r="N16184" t="str">
        <f t="shared" si="756"/>
        <v>Thu</v>
      </c>
      <c r="O16184" t="str">
        <f t="shared" si="757"/>
        <v>Apr</v>
      </c>
      <c r="P16184">
        <f t="shared" si="758"/>
        <v>13</v>
      </c>
    </row>
    <row r="16185" spans="1:16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  <c r="M16185">
        <f>MONTH(pizza_sales[[#This Row],[order_date]])</f>
        <v>4</v>
      </c>
      <c r="N16185" t="str">
        <f t="shared" si="756"/>
        <v>Thu</v>
      </c>
      <c r="O16185" t="str">
        <f t="shared" si="757"/>
        <v>Apr</v>
      </c>
      <c r="P16185">
        <f t="shared" si="758"/>
        <v>13</v>
      </c>
    </row>
    <row r="16186" spans="1:16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  <c r="M16186">
        <f>MONTH(pizza_sales[[#This Row],[order_date]])</f>
        <v>4</v>
      </c>
      <c r="N16186" t="str">
        <f t="shared" si="756"/>
        <v>Thu</v>
      </c>
      <c r="O16186" t="str">
        <f t="shared" si="757"/>
        <v>Apr</v>
      </c>
      <c r="P16186">
        <f t="shared" si="758"/>
        <v>13</v>
      </c>
    </row>
    <row r="16187" spans="1:16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  <c r="M16187">
        <f>MONTH(pizza_sales[[#This Row],[order_date]])</f>
        <v>4</v>
      </c>
      <c r="N16187" t="str">
        <f t="shared" si="756"/>
        <v>Thu</v>
      </c>
      <c r="O16187" t="str">
        <f t="shared" si="757"/>
        <v>Apr</v>
      </c>
      <c r="P16187">
        <f t="shared" si="758"/>
        <v>13</v>
      </c>
    </row>
    <row r="16188" spans="1:16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  <c r="M16188">
        <f>MONTH(pizza_sales[[#This Row],[order_date]])</f>
        <v>4</v>
      </c>
      <c r="N16188" t="str">
        <f t="shared" si="756"/>
        <v>Thu</v>
      </c>
      <c r="O16188" t="str">
        <f t="shared" si="757"/>
        <v>Apr</v>
      </c>
      <c r="P16188">
        <f t="shared" si="758"/>
        <v>13</v>
      </c>
    </row>
    <row r="16189" spans="1:16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  <c r="M16189">
        <f>MONTH(pizza_sales[[#This Row],[order_date]])</f>
        <v>4</v>
      </c>
      <c r="N16189" t="str">
        <f t="shared" si="756"/>
        <v>Thu</v>
      </c>
      <c r="O16189" t="str">
        <f t="shared" si="757"/>
        <v>Apr</v>
      </c>
      <c r="P16189">
        <f t="shared" si="758"/>
        <v>13</v>
      </c>
    </row>
    <row r="16190" spans="1:16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  <c r="M16190">
        <f>MONTH(pizza_sales[[#This Row],[order_date]])</f>
        <v>4</v>
      </c>
      <c r="N16190" t="str">
        <f t="shared" si="756"/>
        <v>Thu</v>
      </c>
      <c r="O16190" t="str">
        <f t="shared" si="757"/>
        <v>Apr</v>
      </c>
      <c r="P16190">
        <f t="shared" si="758"/>
        <v>13</v>
      </c>
    </row>
    <row r="16191" spans="1:16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  <c r="M16191">
        <f>MONTH(pizza_sales[[#This Row],[order_date]])</f>
        <v>4</v>
      </c>
      <c r="N16191" t="str">
        <f t="shared" si="756"/>
        <v>Thu</v>
      </c>
      <c r="O16191" t="str">
        <f t="shared" si="757"/>
        <v>Apr</v>
      </c>
      <c r="P16191">
        <f t="shared" si="758"/>
        <v>13</v>
      </c>
    </row>
    <row r="16192" spans="1:16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  <c r="M16192">
        <f>MONTH(pizza_sales[[#This Row],[order_date]])</f>
        <v>4</v>
      </c>
      <c r="N16192" t="str">
        <f t="shared" si="756"/>
        <v>Thu</v>
      </c>
      <c r="O16192" t="str">
        <f t="shared" si="757"/>
        <v>Apr</v>
      </c>
      <c r="P16192">
        <f t="shared" si="758"/>
        <v>13</v>
      </c>
    </row>
    <row r="16193" spans="1:16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  <c r="M16193">
        <f>MONTH(pizza_sales[[#This Row],[order_date]])</f>
        <v>4</v>
      </c>
      <c r="N16193" t="str">
        <f t="shared" si="756"/>
        <v>Thu</v>
      </c>
      <c r="O16193" t="str">
        <f t="shared" si="757"/>
        <v>Apr</v>
      </c>
      <c r="P16193">
        <f t="shared" si="758"/>
        <v>13</v>
      </c>
    </row>
    <row r="16194" spans="1:16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  <c r="M16194">
        <f>MONTH(pizza_sales[[#This Row],[order_date]])</f>
        <v>4</v>
      </c>
      <c r="N16194" t="str">
        <f t="shared" ref="N16194:N16257" si="759">TEXT(E16195,"ddd")</f>
        <v>Thu</v>
      </c>
      <c r="O16194" t="str">
        <f t="shared" ref="O16194:O16257" si="760">TEXT(E16195,"mmm")</f>
        <v>Apr</v>
      </c>
      <c r="P16194">
        <f t="shared" ref="P16194:P16257" si="761">HOUR(F16195)</f>
        <v>13</v>
      </c>
    </row>
    <row r="16195" spans="1:16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  <c r="M16195">
        <f>MONTH(pizza_sales[[#This Row],[order_date]])</f>
        <v>4</v>
      </c>
      <c r="N16195" t="str">
        <f t="shared" si="759"/>
        <v>Thu</v>
      </c>
      <c r="O16195" t="str">
        <f t="shared" si="760"/>
        <v>Apr</v>
      </c>
      <c r="P16195">
        <f t="shared" si="761"/>
        <v>13</v>
      </c>
    </row>
    <row r="16196" spans="1:16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  <c r="M16196">
        <f>MONTH(pizza_sales[[#This Row],[order_date]])</f>
        <v>4</v>
      </c>
      <c r="N16196" t="str">
        <f t="shared" si="759"/>
        <v>Thu</v>
      </c>
      <c r="O16196" t="str">
        <f t="shared" si="760"/>
        <v>Apr</v>
      </c>
      <c r="P16196">
        <f t="shared" si="761"/>
        <v>13</v>
      </c>
    </row>
    <row r="16197" spans="1:16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  <c r="M16197">
        <f>MONTH(pizza_sales[[#This Row],[order_date]])</f>
        <v>4</v>
      </c>
      <c r="N16197" t="str">
        <f t="shared" si="759"/>
        <v>Thu</v>
      </c>
      <c r="O16197" t="str">
        <f t="shared" si="760"/>
        <v>Apr</v>
      </c>
      <c r="P16197">
        <f t="shared" si="761"/>
        <v>13</v>
      </c>
    </row>
    <row r="16198" spans="1:16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  <c r="M16198">
        <f>MONTH(pizza_sales[[#This Row],[order_date]])</f>
        <v>4</v>
      </c>
      <c r="N16198" t="str">
        <f t="shared" si="759"/>
        <v>Thu</v>
      </c>
      <c r="O16198" t="str">
        <f t="shared" si="760"/>
        <v>Apr</v>
      </c>
      <c r="P16198">
        <f t="shared" si="761"/>
        <v>13</v>
      </c>
    </row>
    <row r="16199" spans="1:16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  <c r="M16199">
        <f>MONTH(pizza_sales[[#This Row],[order_date]])</f>
        <v>4</v>
      </c>
      <c r="N16199" t="str">
        <f t="shared" si="759"/>
        <v>Thu</v>
      </c>
      <c r="O16199" t="str">
        <f t="shared" si="760"/>
        <v>Apr</v>
      </c>
      <c r="P16199">
        <f t="shared" si="761"/>
        <v>13</v>
      </c>
    </row>
    <row r="16200" spans="1:16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  <c r="M16200">
        <f>MONTH(pizza_sales[[#This Row],[order_date]])</f>
        <v>4</v>
      </c>
      <c r="N16200" t="str">
        <f t="shared" si="759"/>
        <v>Thu</v>
      </c>
      <c r="O16200" t="str">
        <f t="shared" si="760"/>
        <v>Apr</v>
      </c>
      <c r="P16200">
        <f t="shared" si="761"/>
        <v>13</v>
      </c>
    </row>
    <row r="16201" spans="1:16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  <c r="M16201">
        <f>MONTH(pizza_sales[[#This Row],[order_date]])</f>
        <v>4</v>
      </c>
      <c r="N16201" t="str">
        <f t="shared" si="759"/>
        <v>Thu</v>
      </c>
      <c r="O16201" t="str">
        <f t="shared" si="760"/>
        <v>Apr</v>
      </c>
      <c r="P16201">
        <f t="shared" si="761"/>
        <v>13</v>
      </c>
    </row>
    <row r="16202" spans="1:16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  <c r="M16202">
        <f>MONTH(pizza_sales[[#This Row],[order_date]])</f>
        <v>4</v>
      </c>
      <c r="N16202" t="str">
        <f t="shared" si="759"/>
        <v>Thu</v>
      </c>
      <c r="O16202" t="str">
        <f t="shared" si="760"/>
        <v>Apr</v>
      </c>
      <c r="P16202">
        <f t="shared" si="761"/>
        <v>13</v>
      </c>
    </row>
    <row r="16203" spans="1:16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  <c r="M16203">
        <f>MONTH(pizza_sales[[#This Row],[order_date]])</f>
        <v>4</v>
      </c>
      <c r="N16203" t="str">
        <f t="shared" si="759"/>
        <v>Thu</v>
      </c>
      <c r="O16203" t="str">
        <f t="shared" si="760"/>
        <v>Apr</v>
      </c>
      <c r="P16203">
        <f t="shared" si="761"/>
        <v>13</v>
      </c>
    </row>
    <row r="16204" spans="1:16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  <c r="M16204">
        <f>MONTH(pizza_sales[[#This Row],[order_date]])</f>
        <v>4</v>
      </c>
      <c r="N16204" t="str">
        <f t="shared" si="759"/>
        <v>Thu</v>
      </c>
      <c r="O16204" t="str">
        <f t="shared" si="760"/>
        <v>Apr</v>
      </c>
      <c r="P16204">
        <f t="shared" si="761"/>
        <v>13</v>
      </c>
    </row>
    <row r="16205" spans="1:16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  <c r="M16205">
        <f>MONTH(pizza_sales[[#This Row],[order_date]])</f>
        <v>4</v>
      </c>
      <c r="N16205" t="str">
        <f t="shared" si="759"/>
        <v>Thu</v>
      </c>
      <c r="O16205" t="str">
        <f t="shared" si="760"/>
        <v>Apr</v>
      </c>
      <c r="P16205">
        <f t="shared" si="761"/>
        <v>13</v>
      </c>
    </row>
    <row r="16206" spans="1:16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  <c r="M16206">
        <f>MONTH(pizza_sales[[#This Row],[order_date]])</f>
        <v>4</v>
      </c>
      <c r="N16206" t="str">
        <f t="shared" si="759"/>
        <v>Thu</v>
      </c>
      <c r="O16206" t="str">
        <f t="shared" si="760"/>
        <v>Apr</v>
      </c>
      <c r="P16206">
        <f t="shared" si="761"/>
        <v>14</v>
      </c>
    </row>
    <row r="16207" spans="1:16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  <c r="M16207">
        <f>MONTH(pizza_sales[[#This Row],[order_date]])</f>
        <v>4</v>
      </c>
      <c r="N16207" t="str">
        <f t="shared" si="759"/>
        <v>Thu</v>
      </c>
      <c r="O16207" t="str">
        <f t="shared" si="760"/>
        <v>Apr</v>
      </c>
      <c r="P16207">
        <f t="shared" si="761"/>
        <v>14</v>
      </c>
    </row>
    <row r="16208" spans="1:16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  <c r="M16208">
        <f>MONTH(pizza_sales[[#This Row],[order_date]])</f>
        <v>4</v>
      </c>
      <c r="N16208" t="str">
        <f t="shared" si="759"/>
        <v>Thu</v>
      </c>
      <c r="O16208" t="str">
        <f t="shared" si="760"/>
        <v>Apr</v>
      </c>
      <c r="P16208">
        <f t="shared" si="761"/>
        <v>14</v>
      </c>
    </row>
    <row r="16209" spans="1:16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  <c r="M16209">
        <f>MONTH(pizza_sales[[#This Row],[order_date]])</f>
        <v>4</v>
      </c>
      <c r="N16209" t="str">
        <f t="shared" si="759"/>
        <v>Thu</v>
      </c>
      <c r="O16209" t="str">
        <f t="shared" si="760"/>
        <v>Apr</v>
      </c>
      <c r="P16209">
        <f t="shared" si="761"/>
        <v>15</v>
      </c>
    </row>
    <row r="16210" spans="1:16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  <c r="M16210">
        <f>MONTH(pizza_sales[[#This Row],[order_date]])</f>
        <v>4</v>
      </c>
      <c r="N16210" t="str">
        <f t="shared" si="759"/>
        <v>Thu</v>
      </c>
      <c r="O16210" t="str">
        <f t="shared" si="760"/>
        <v>Apr</v>
      </c>
      <c r="P16210">
        <f t="shared" si="761"/>
        <v>15</v>
      </c>
    </row>
    <row r="16211" spans="1:16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  <c r="M16211">
        <f>MONTH(pizza_sales[[#This Row],[order_date]])</f>
        <v>4</v>
      </c>
      <c r="N16211" t="str">
        <f t="shared" si="759"/>
        <v>Thu</v>
      </c>
      <c r="O16211" t="str">
        <f t="shared" si="760"/>
        <v>Apr</v>
      </c>
      <c r="P16211">
        <f t="shared" si="761"/>
        <v>15</v>
      </c>
    </row>
    <row r="16212" spans="1:16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  <c r="M16212">
        <f>MONTH(pizza_sales[[#This Row],[order_date]])</f>
        <v>4</v>
      </c>
      <c r="N16212" t="str">
        <f t="shared" si="759"/>
        <v>Thu</v>
      </c>
      <c r="O16212" t="str">
        <f t="shared" si="760"/>
        <v>Apr</v>
      </c>
      <c r="P16212">
        <f t="shared" si="761"/>
        <v>15</v>
      </c>
    </row>
    <row r="16213" spans="1:16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  <c r="M16213">
        <f>MONTH(pizza_sales[[#This Row],[order_date]])</f>
        <v>4</v>
      </c>
      <c r="N16213" t="str">
        <f t="shared" si="759"/>
        <v>Thu</v>
      </c>
      <c r="O16213" t="str">
        <f t="shared" si="760"/>
        <v>Apr</v>
      </c>
      <c r="P16213">
        <f t="shared" si="761"/>
        <v>15</v>
      </c>
    </row>
    <row r="16214" spans="1:16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  <c r="M16214">
        <f>MONTH(pizza_sales[[#This Row],[order_date]])</f>
        <v>4</v>
      </c>
      <c r="N16214" t="str">
        <f t="shared" si="759"/>
        <v>Thu</v>
      </c>
      <c r="O16214" t="str">
        <f t="shared" si="760"/>
        <v>Apr</v>
      </c>
      <c r="P16214">
        <f t="shared" si="761"/>
        <v>15</v>
      </c>
    </row>
    <row r="16215" spans="1:16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  <c r="M16215">
        <f>MONTH(pizza_sales[[#This Row],[order_date]])</f>
        <v>4</v>
      </c>
      <c r="N16215" t="str">
        <f t="shared" si="759"/>
        <v>Thu</v>
      </c>
      <c r="O16215" t="str">
        <f t="shared" si="760"/>
        <v>Apr</v>
      </c>
      <c r="P16215">
        <f t="shared" si="761"/>
        <v>15</v>
      </c>
    </row>
    <row r="16216" spans="1:16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  <c r="M16216">
        <f>MONTH(pizza_sales[[#This Row],[order_date]])</f>
        <v>4</v>
      </c>
      <c r="N16216" t="str">
        <f t="shared" si="759"/>
        <v>Thu</v>
      </c>
      <c r="O16216" t="str">
        <f t="shared" si="760"/>
        <v>Apr</v>
      </c>
      <c r="P16216">
        <f t="shared" si="761"/>
        <v>15</v>
      </c>
    </row>
    <row r="16217" spans="1:16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  <c r="M16217">
        <f>MONTH(pizza_sales[[#This Row],[order_date]])</f>
        <v>4</v>
      </c>
      <c r="N16217" t="str">
        <f t="shared" si="759"/>
        <v>Thu</v>
      </c>
      <c r="O16217" t="str">
        <f t="shared" si="760"/>
        <v>Apr</v>
      </c>
      <c r="P16217">
        <f t="shared" si="761"/>
        <v>15</v>
      </c>
    </row>
    <row r="16218" spans="1:16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  <c r="M16218">
        <f>MONTH(pizza_sales[[#This Row],[order_date]])</f>
        <v>4</v>
      </c>
      <c r="N16218" t="str">
        <f t="shared" si="759"/>
        <v>Thu</v>
      </c>
      <c r="O16218" t="str">
        <f t="shared" si="760"/>
        <v>Apr</v>
      </c>
      <c r="P16218">
        <f t="shared" si="761"/>
        <v>16</v>
      </c>
    </row>
    <row r="16219" spans="1:16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  <c r="M16219">
        <f>MONTH(pizza_sales[[#This Row],[order_date]])</f>
        <v>4</v>
      </c>
      <c r="N16219" t="str">
        <f t="shared" si="759"/>
        <v>Thu</v>
      </c>
      <c r="O16219" t="str">
        <f t="shared" si="760"/>
        <v>Apr</v>
      </c>
      <c r="P16219">
        <f t="shared" si="761"/>
        <v>16</v>
      </c>
    </row>
    <row r="16220" spans="1:16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  <c r="M16220">
        <f>MONTH(pizza_sales[[#This Row],[order_date]])</f>
        <v>4</v>
      </c>
      <c r="N16220" t="str">
        <f t="shared" si="759"/>
        <v>Thu</v>
      </c>
      <c r="O16220" t="str">
        <f t="shared" si="760"/>
        <v>Apr</v>
      </c>
      <c r="P16220">
        <f t="shared" si="761"/>
        <v>16</v>
      </c>
    </row>
    <row r="16221" spans="1:16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  <c r="M16221">
        <f>MONTH(pizza_sales[[#This Row],[order_date]])</f>
        <v>4</v>
      </c>
      <c r="N16221" t="str">
        <f t="shared" si="759"/>
        <v>Thu</v>
      </c>
      <c r="O16221" t="str">
        <f t="shared" si="760"/>
        <v>Apr</v>
      </c>
      <c r="P16221">
        <f t="shared" si="761"/>
        <v>16</v>
      </c>
    </row>
    <row r="16222" spans="1:16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  <c r="M16222">
        <f>MONTH(pizza_sales[[#This Row],[order_date]])</f>
        <v>4</v>
      </c>
      <c r="N16222" t="str">
        <f t="shared" si="759"/>
        <v>Thu</v>
      </c>
      <c r="O16222" t="str">
        <f t="shared" si="760"/>
        <v>Apr</v>
      </c>
      <c r="P16222">
        <f t="shared" si="761"/>
        <v>16</v>
      </c>
    </row>
    <row r="16223" spans="1:16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  <c r="M16223">
        <f>MONTH(pizza_sales[[#This Row],[order_date]])</f>
        <v>4</v>
      </c>
      <c r="N16223" t="str">
        <f t="shared" si="759"/>
        <v>Thu</v>
      </c>
      <c r="O16223" t="str">
        <f t="shared" si="760"/>
        <v>Apr</v>
      </c>
      <c r="P16223">
        <f t="shared" si="761"/>
        <v>17</v>
      </c>
    </row>
    <row r="16224" spans="1:16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  <c r="M16224">
        <f>MONTH(pizza_sales[[#This Row],[order_date]])</f>
        <v>4</v>
      </c>
      <c r="N16224" t="str">
        <f t="shared" si="759"/>
        <v>Thu</v>
      </c>
      <c r="O16224" t="str">
        <f t="shared" si="760"/>
        <v>Apr</v>
      </c>
      <c r="P16224">
        <f t="shared" si="761"/>
        <v>17</v>
      </c>
    </row>
    <row r="16225" spans="1:16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  <c r="M16225">
        <f>MONTH(pizza_sales[[#This Row],[order_date]])</f>
        <v>4</v>
      </c>
      <c r="N16225" t="str">
        <f t="shared" si="759"/>
        <v>Thu</v>
      </c>
      <c r="O16225" t="str">
        <f t="shared" si="760"/>
        <v>Apr</v>
      </c>
      <c r="P16225">
        <f t="shared" si="761"/>
        <v>17</v>
      </c>
    </row>
    <row r="16226" spans="1:16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  <c r="M16226">
        <f>MONTH(pizza_sales[[#This Row],[order_date]])</f>
        <v>4</v>
      </c>
      <c r="N16226" t="str">
        <f t="shared" si="759"/>
        <v>Thu</v>
      </c>
      <c r="O16226" t="str">
        <f t="shared" si="760"/>
        <v>Apr</v>
      </c>
      <c r="P16226">
        <f t="shared" si="761"/>
        <v>17</v>
      </c>
    </row>
    <row r="16227" spans="1:16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  <c r="M16227">
        <f>MONTH(pizza_sales[[#This Row],[order_date]])</f>
        <v>4</v>
      </c>
      <c r="N16227" t="str">
        <f t="shared" si="759"/>
        <v>Thu</v>
      </c>
      <c r="O16227" t="str">
        <f t="shared" si="760"/>
        <v>Apr</v>
      </c>
      <c r="P16227">
        <f t="shared" si="761"/>
        <v>17</v>
      </c>
    </row>
    <row r="16228" spans="1:16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  <c r="M16228">
        <f>MONTH(pizza_sales[[#This Row],[order_date]])</f>
        <v>4</v>
      </c>
      <c r="N16228" t="str">
        <f t="shared" si="759"/>
        <v>Thu</v>
      </c>
      <c r="O16228" t="str">
        <f t="shared" si="760"/>
        <v>Apr</v>
      </c>
      <c r="P16228">
        <f t="shared" si="761"/>
        <v>17</v>
      </c>
    </row>
    <row r="16229" spans="1:16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  <c r="M16229">
        <f>MONTH(pizza_sales[[#This Row],[order_date]])</f>
        <v>4</v>
      </c>
      <c r="N16229" t="str">
        <f t="shared" si="759"/>
        <v>Thu</v>
      </c>
      <c r="O16229" t="str">
        <f t="shared" si="760"/>
        <v>Apr</v>
      </c>
      <c r="P16229">
        <f t="shared" si="761"/>
        <v>17</v>
      </c>
    </row>
    <row r="16230" spans="1:16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  <c r="M16230">
        <f>MONTH(pizza_sales[[#This Row],[order_date]])</f>
        <v>4</v>
      </c>
      <c r="N16230" t="str">
        <f t="shared" si="759"/>
        <v>Thu</v>
      </c>
      <c r="O16230" t="str">
        <f t="shared" si="760"/>
        <v>Apr</v>
      </c>
      <c r="P16230">
        <f t="shared" si="761"/>
        <v>17</v>
      </c>
    </row>
    <row r="16231" spans="1:16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  <c r="M16231">
        <f>MONTH(pizza_sales[[#This Row],[order_date]])</f>
        <v>4</v>
      </c>
      <c r="N16231" t="str">
        <f t="shared" si="759"/>
        <v>Thu</v>
      </c>
      <c r="O16231" t="str">
        <f t="shared" si="760"/>
        <v>Apr</v>
      </c>
      <c r="P16231">
        <f t="shared" si="761"/>
        <v>17</v>
      </c>
    </row>
    <row r="16232" spans="1:16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  <c r="M16232">
        <f>MONTH(pizza_sales[[#This Row],[order_date]])</f>
        <v>4</v>
      </c>
      <c r="N16232" t="str">
        <f t="shared" si="759"/>
        <v>Thu</v>
      </c>
      <c r="O16232" t="str">
        <f t="shared" si="760"/>
        <v>Apr</v>
      </c>
      <c r="P16232">
        <f t="shared" si="761"/>
        <v>17</v>
      </c>
    </row>
    <row r="16233" spans="1:16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  <c r="M16233">
        <f>MONTH(pizza_sales[[#This Row],[order_date]])</f>
        <v>4</v>
      </c>
      <c r="N16233" t="str">
        <f t="shared" si="759"/>
        <v>Thu</v>
      </c>
      <c r="O16233" t="str">
        <f t="shared" si="760"/>
        <v>Apr</v>
      </c>
      <c r="P16233">
        <f t="shared" si="761"/>
        <v>17</v>
      </c>
    </row>
    <row r="16234" spans="1:16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  <c r="M16234">
        <f>MONTH(pizza_sales[[#This Row],[order_date]])</f>
        <v>4</v>
      </c>
      <c r="N16234" t="str">
        <f t="shared" si="759"/>
        <v>Thu</v>
      </c>
      <c r="O16234" t="str">
        <f t="shared" si="760"/>
        <v>Apr</v>
      </c>
      <c r="P16234">
        <f t="shared" si="761"/>
        <v>17</v>
      </c>
    </row>
    <row r="16235" spans="1:16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  <c r="M16235">
        <f>MONTH(pizza_sales[[#This Row],[order_date]])</f>
        <v>4</v>
      </c>
      <c r="N16235" t="str">
        <f t="shared" si="759"/>
        <v>Thu</v>
      </c>
      <c r="O16235" t="str">
        <f t="shared" si="760"/>
        <v>Apr</v>
      </c>
      <c r="P16235">
        <f t="shared" si="761"/>
        <v>17</v>
      </c>
    </row>
    <row r="16236" spans="1:16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  <c r="M16236">
        <f>MONTH(pizza_sales[[#This Row],[order_date]])</f>
        <v>4</v>
      </c>
      <c r="N16236" t="str">
        <f t="shared" si="759"/>
        <v>Thu</v>
      </c>
      <c r="O16236" t="str">
        <f t="shared" si="760"/>
        <v>Apr</v>
      </c>
      <c r="P16236">
        <f t="shared" si="761"/>
        <v>17</v>
      </c>
    </row>
    <row r="16237" spans="1:16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  <c r="M16237">
        <f>MONTH(pizza_sales[[#This Row],[order_date]])</f>
        <v>4</v>
      </c>
      <c r="N16237" t="str">
        <f t="shared" si="759"/>
        <v>Thu</v>
      </c>
      <c r="O16237" t="str">
        <f t="shared" si="760"/>
        <v>Apr</v>
      </c>
      <c r="P16237">
        <f t="shared" si="761"/>
        <v>17</v>
      </c>
    </row>
    <row r="16238" spans="1:16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  <c r="M16238">
        <f>MONTH(pizza_sales[[#This Row],[order_date]])</f>
        <v>4</v>
      </c>
      <c r="N16238" t="str">
        <f t="shared" si="759"/>
        <v>Thu</v>
      </c>
      <c r="O16238" t="str">
        <f t="shared" si="760"/>
        <v>Apr</v>
      </c>
      <c r="P16238">
        <f t="shared" si="761"/>
        <v>17</v>
      </c>
    </row>
    <row r="16239" spans="1:16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  <c r="M16239">
        <f>MONTH(pizza_sales[[#This Row],[order_date]])</f>
        <v>4</v>
      </c>
      <c r="N16239" t="str">
        <f t="shared" si="759"/>
        <v>Thu</v>
      </c>
      <c r="O16239" t="str">
        <f t="shared" si="760"/>
        <v>Apr</v>
      </c>
      <c r="P16239">
        <f t="shared" si="761"/>
        <v>17</v>
      </c>
    </row>
    <row r="16240" spans="1:16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  <c r="M16240">
        <f>MONTH(pizza_sales[[#This Row],[order_date]])</f>
        <v>4</v>
      </c>
      <c r="N16240" t="str">
        <f t="shared" si="759"/>
        <v>Thu</v>
      </c>
      <c r="O16240" t="str">
        <f t="shared" si="760"/>
        <v>Apr</v>
      </c>
      <c r="P16240">
        <f t="shared" si="761"/>
        <v>17</v>
      </c>
    </row>
    <row r="16241" spans="1:16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  <c r="M16241">
        <f>MONTH(pizza_sales[[#This Row],[order_date]])</f>
        <v>4</v>
      </c>
      <c r="N16241" t="str">
        <f t="shared" si="759"/>
        <v>Thu</v>
      </c>
      <c r="O16241" t="str">
        <f t="shared" si="760"/>
        <v>Apr</v>
      </c>
      <c r="P16241">
        <f t="shared" si="761"/>
        <v>17</v>
      </c>
    </row>
    <row r="16242" spans="1:16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  <c r="M16242">
        <f>MONTH(pizza_sales[[#This Row],[order_date]])</f>
        <v>4</v>
      </c>
      <c r="N16242" t="str">
        <f t="shared" si="759"/>
        <v>Thu</v>
      </c>
      <c r="O16242" t="str">
        <f t="shared" si="760"/>
        <v>Apr</v>
      </c>
      <c r="P16242">
        <f t="shared" si="761"/>
        <v>17</v>
      </c>
    </row>
    <row r="16243" spans="1:16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  <c r="M16243">
        <f>MONTH(pizza_sales[[#This Row],[order_date]])</f>
        <v>4</v>
      </c>
      <c r="N16243" t="str">
        <f t="shared" si="759"/>
        <v>Thu</v>
      </c>
      <c r="O16243" t="str">
        <f t="shared" si="760"/>
        <v>Apr</v>
      </c>
      <c r="P16243">
        <f t="shared" si="761"/>
        <v>17</v>
      </c>
    </row>
    <row r="16244" spans="1:16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  <c r="M16244">
        <f>MONTH(pizza_sales[[#This Row],[order_date]])</f>
        <v>4</v>
      </c>
      <c r="N16244" t="str">
        <f t="shared" si="759"/>
        <v>Thu</v>
      </c>
      <c r="O16244" t="str">
        <f t="shared" si="760"/>
        <v>Apr</v>
      </c>
      <c r="P16244">
        <f t="shared" si="761"/>
        <v>17</v>
      </c>
    </row>
    <row r="16245" spans="1:16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  <c r="M16245">
        <f>MONTH(pizza_sales[[#This Row],[order_date]])</f>
        <v>4</v>
      </c>
      <c r="N16245" t="str">
        <f t="shared" si="759"/>
        <v>Thu</v>
      </c>
      <c r="O16245" t="str">
        <f t="shared" si="760"/>
        <v>Apr</v>
      </c>
      <c r="P16245">
        <f t="shared" si="761"/>
        <v>17</v>
      </c>
    </row>
    <row r="16246" spans="1:16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  <c r="M16246">
        <f>MONTH(pizza_sales[[#This Row],[order_date]])</f>
        <v>4</v>
      </c>
      <c r="N16246" t="str">
        <f t="shared" si="759"/>
        <v>Thu</v>
      </c>
      <c r="O16246" t="str">
        <f t="shared" si="760"/>
        <v>Apr</v>
      </c>
      <c r="P16246">
        <f t="shared" si="761"/>
        <v>17</v>
      </c>
    </row>
    <row r="16247" spans="1:16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  <c r="M16247">
        <f>MONTH(pizza_sales[[#This Row],[order_date]])</f>
        <v>4</v>
      </c>
      <c r="N16247" t="str">
        <f t="shared" si="759"/>
        <v>Thu</v>
      </c>
      <c r="O16247" t="str">
        <f t="shared" si="760"/>
        <v>Apr</v>
      </c>
      <c r="P16247">
        <f t="shared" si="761"/>
        <v>17</v>
      </c>
    </row>
    <row r="16248" spans="1:16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  <c r="M16248">
        <f>MONTH(pizza_sales[[#This Row],[order_date]])</f>
        <v>4</v>
      </c>
      <c r="N16248" t="str">
        <f t="shared" si="759"/>
        <v>Thu</v>
      </c>
      <c r="O16248" t="str">
        <f t="shared" si="760"/>
        <v>Apr</v>
      </c>
      <c r="P16248">
        <f t="shared" si="761"/>
        <v>17</v>
      </c>
    </row>
    <row r="16249" spans="1:16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  <c r="M16249">
        <f>MONTH(pizza_sales[[#This Row],[order_date]])</f>
        <v>4</v>
      </c>
      <c r="N16249" t="str">
        <f t="shared" si="759"/>
        <v>Thu</v>
      </c>
      <c r="O16249" t="str">
        <f t="shared" si="760"/>
        <v>Apr</v>
      </c>
      <c r="P16249">
        <f t="shared" si="761"/>
        <v>17</v>
      </c>
    </row>
    <row r="16250" spans="1:16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  <c r="M16250">
        <f>MONTH(pizza_sales[[#This Row],[order_date]])</f>
        <v>4</v>
      </c>
      <c r="N16250" t="str">
        <f t="shared" si="759"/>
        <v>Thu</v>
      </c>
      <c r="O16250" t="str">
        <f t="shared" si="760"/>
        <v>Apr</v>
      </c>
      <c r="P16250">
        <f t="shared" si="761"/>
        <v>17</v>
      </c>
    </row>
    <row r="16251" spans="1:16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  <c r="M16251">
        <f>MONTH(pizza_sales[[#This Row],[order_date]])</f>
        <v>4</v>
      </c>
      <c r="N16251" t="str">
        <f t="shared" si="759"/>
        <v>Thu</v>
      </c>
      <c r="O16251" t="str">
        <f t="shared" si="760"/>
        <v>Apr</v>
      </c>
      <c r="P16251">
        <f t="shared" si="761"/>
        <v>17</v>
      </c>
    </row>
    <row r="16252" spans="1:16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  <c r="M16252">
        <f>MONTH(pizza_sales[[#This Row],[order_date]])</f>
        <v>4</v>
      </c>
      <c r="N16252" t="str">
        <f t="shared" si="759"/>
        <v>Thu</v>
      </c>
      <c r="O16252" t="str">
        <f t="shared" si="760"/>
        <v>Apr</v>
      </c>
      <c r="P16252">
        <f t="shared" si="761"/>
        <v>17</v>
      </c>
    </row>
    <row r="16253" spans="1:16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  <c r="M16253">
        <f>MONTH(pizza_sales[[#This Row],[order_date]])</f>
        <v>4</v>
      </c>
      <c r="N16253" t="str">
        <f t="shared" si="759"/>
        <v>Thu</v>
      </c>
      <c r="O16253" t="str">
        <f t="shared" si="760"/>
        <v>Apr</v>
      </c>
      <c r="P16253">
        <f t="shared" si="761"/>
        <v>17</v>
      </c>
    </row>
    <row r="16254" spans="1:16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  <c r="M16254">
        <f>MONTH(pizza_sales[[#This Row],[order_date]])</f>
        <v>4</v>
      </c>
      <c r="N16254" t="str">
        <f t="shared" si="759"/>
        <v>Thu</v>
      </c>
      <c r="O16254" t="str">
        <f t="shared" si="760"/>
        <v>Apr</v>
      </c>
      <c r="P16254">
        <f t="shared" si="761"/>
        <v>17</v>
      </c>
    </row>
    <row r="16255" spans="1:16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  <c r="M16255">
        <f>MONTH(pizza_sales[[#This Row],[order_date]])</f>
        <v>4</v>
      </c>
      <c r="N16255" t="str">
        <f t="shared" si="759"/>
        <v>Thu</v>
      </c>
      <c r="O16255" t="str">
        <f t="shared" si="760"/>
        <v>Apr</v>
      </c>
      <c r="P16255">
        <f t="shared" si="761"/>
        <v>17</v>
      </c>
    </row>
    <row r="16256" spans="1:16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  <c r="M16256">
        <f>MONTH(pizza_sales[[#This Row],[order_date]])</f>
        <v>4</v>
      </c>
      <c r="N16256" t="str">
        <f t="shared" si="759"/>
        <v>Thu</v>
      </c>
      <c r="O16256" t="str">
        <f t="shared" si="760"/>
        <v>Apr</v>
      </c>
      <c r="P16256">
        <f t="shared" si="761"/>
        <v>17</v>
      </c>
    </row>
    <row r="16257" spans="1:16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  <c r="M16257">
        <f>MONTH(pizza_sales[[#This Row],[order_date]])</f>
        <v>4</v>
      </c>
      <c r="N16257" t="str">
        <f t="shared" si="759"/>
        <v>Thu</v>
      </c>
      <c r="O16257" t="str">
        <f t="shared" si="760"/>
        <v>Apr</v>
      </c>
      <c r="P16257">
        <f t="shared" si="761"/>
        <v>17</v>
      </c>
    </row>
    <row r="16258" spans="1:16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  <c r="M16258">
        <f>MONTH(pizza_sales[[#This Row],[order_date]])</f>
        <v>4</v>
      </c>
      <c r="N16258" t="str">
        <f t="shared" ref="N16258:N16321" si="762">TEXT(E16259,"ddd")</f>
        <v>Thu</v>
      </c>
      <c r="O16258" t="str">
        <f t="shared" ref="O16258:O16321" si="763">TEXT(E16259,"mmm")</f>
        <v>Apr</v>
      </c>
      <c r="P16258">
        <f t="shared" ref="P16258:P16321" si="764">HOUR(F16259)</f>
        <v>17</v>
      </c>
    </row>
    <row r="16259" spans="1:16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  <c r="M16259">
        <f>MONTH(pizza_sales[[#This Row],[order_date]])</f>
        <v>4</v>
      </c>
      <c r="N16259" t="str">
        <f t="shared" si="762"/>
        <v>Thu</v>
      </c>
      <c r="O16259" t="str">
        <f t="shared" si="763"/>
        <v>Apr</v>
      </c>
      <c r="P16259">
        <f t="shared" si="764"/>
        <v>17</v>
      </c>
    </row>
    <row r="16260" spans="1:16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  <c r="M16260">
        <f>MONTH(pizza_sales[[#This Row],[order_date]])</f>
        <v>4</v>
      </c>
      <c r="N16260" t="str">
        <f t="shared" si="762"/>
        <v>Thu</v>
      </c>
      <c r="O16260" t="str">
        <f t="shared" si="763"/>
        <v>Apr</v>
      </c>
      <c r="P16260">
        <f t="shared" si="764"/>
        <v>17</v>
      </c>
    </row>
    <row r="16261" spans="1:16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  <c r="M16261">
        <f>MONTH(pizza_sales[[#This Row],[order_date]])</f>
        <v>4</v>
      </c>
      <c r="N16261" t="str">
        <f t="shared" si="762"/>
        <v>Thu</v>
      </c>
      <c r="O16261" t="str">
        <f t="shared" si="763"/>
        <v>Apr</v>
      </c>
      <c r="P16261">
        <f t="shared" si="764"/>
        <v>17</v>
      </c>
    </row>
    <row r="16262" spans="1:16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  <c r="M16262">
        <f>MONTH(pizza_sales[[#This Row],[order_date]])</f>
        <v>4</v>
      </c>
      <c r="N16262" t="str">
        <f t="shared" si="762"/>
        <v>Thu</v>
      </c>
      <c r="O16262" t="str">
        <f t="shared" si="763"/>
        <v>Apr</v>
      </c>
      <c r="P16262">
        <f t="shared" si="764"/>
        <v>17</v>
      </c>
    </row>
    <row r="16263" spans="1:16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  <c r="M16263">
        <f>MONTH(pizza_sales[[#This Row],[order_date]])</f>
        <v>4</v>
      </c>
      <c r="N16263" t="str">
        <f t="shared" si="762"/>
        <v>Thu</v>
      </c>
      <c r="O16263" t="str">
        <f t="shared" si="763"/>
        <v>Apr</v>
      </c>
      <c r="P16263">
        <f t="shared" si="764"/>
        <v>17</v>
      </c>
    </row>
    <row r="16264" spans="1:16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  <c r="M16264">
        <f>MONTH(pizza_sales[[#This Row],[order_date]])</f>
        <v>4</v>
      </c>
      <c r="N16264" t="str">
        <f t="shared" si="762"/>
        <v>Thu</v>
      </c>
      <c r="O16264" t="str">
        <f t="shared" si="763"/>
        <v>Apr</v>
      </c>
      <c r="P16264">
        <f t="shared" si="764"/>
        <v>18</v>
      </c>
    </row>
    <row r="16265" spans="1:16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  <c r="M16265">
        <f>MONTH(pizza_sales[[#This Row],[order_date]])</f>
        <v>4</v>
      </c>
      <c r="N16265" t="str">
        <f t="shared" si="762"/>
        <v>Thu</v>
      </c>
      <c r="O16265" t="str">
        <f t="shared" si="763"/>
        <v>Apr</v>
      </c>
      <c r="P16265">
        <f t="shared" si="764"/>
        <v>18</v>
      </c>
    </row>
    <row r="16266" spans="1:16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  <c r="M16266">
        <f>MONTH(pizza_sales[[#This Row],[order_date]])</f>
        <v>4</v>
      </c>
      <c r="N16266" t="str">
        <f t="shared" si="762"/>
        <v>Thu</v>
      </c>
      <c r="O16266" t="str">
        <f t="shared" si="763"/>
        <v>Apr</v>
      </c>
      <c r="P16266">
        <f t="shared" si="764"/>
        <v>18</v>
      </c>
    </row>
    <row r="16267" spans="1:16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  <c r="M16267">
        <f>MONTH(pizza_sales[[#This Row],[order_date]])</f>
        <v>4</v>
      </c>
      <c r="N16267" t="str">
        <f t="shared" si="762"/>
        <v>Thu</v>
      </c>
      <c r="O16267" t="str">
        <f t="shared" si="763"/>
        <v>Apr</v>
      </c>
      <c r="P16267">
        <f t="shared" si="764"/>
        <v>18</v>
      </c>
    </row>
    <row r="16268" spans="1:16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  <c r="M16268">
        <f>MONTH(pizza_sales[[#This Row],[order_date]])</f>
        <v>4</v>
      </c>
      <c r="N16268" t="str">
        <f t="shared" si="762"/>
        <v>Thu</v>
      </c>
      <c r="O16268" t="str">
        <f t="shared" si="763"/>
        <v>Apr</v>
      </c>
      <c r="P16268">
        <f t="shared" si="764"/>
        <v>18</v>
      </c>
    </row>
    <row r="16269" spans="1:16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  <c r="M16269">
        <f>MONTH(pizza_sales[[#This Row],[order_date]])</f>
        <v>4</v>
      </c>
      <c r="N16269" t="str">
        <f t="shared" si="762"/>
        <v>Thu</v>
      </c>
      <c r="O16269" t="str">
        <f t="shared" si="763"/>
        <v>Apr</v>
      </c>
      <c r="P16269">
        <f t="shared" si="764"/>
        <v>18</v>
      </c>
    </row>
    <row r="16270" spans="1:16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  <c r="M16270">
        <f>MONTH(pizza_sales[[#This Row],[order_date]])</f>
        <v>4</v>
      </c>
      <c r="N16270" t="str">
        <f t="shared" si="762"/>
        <v>Thu</v>
      </c>
      <c r="O16270" t="str">
        <f t="shared" si="763"/>
        <v>Apr</v>
      </c>
      <c r="P16270">
        <f t="shared" si="764"/>
        <v>18</v>
      </c>
    </row>
    <row r="16271" spans="1:16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  <c r="M16271">
        <f>MONTH(pizza_sales[[#This Row],[order_date]])</f>
        <v>4</v>
      </c>
      <c r="N16271" t="str">
        <f t="shared" si="762"/>
        <v>Thu</v>
      </c>
      <c r="O16271" t="str">
        <f t="shared" si="763"/>
        <v>Apr</v>
      </c>
      <c r="P16271">
        <f t="shared" si="764"/>
        <v>18</v>
      </c>
    </row>
    <row r="16272" spans="1:16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  <c r="M16272">
        <f>MONTH(pizza_sales[[#This Row],[order_date]])</f>
        <v>4</v>
      </c>
      <c r="N16272" t="str">
        <f t="shared" si="762"/>
        <v>Thu</v>
      </c>
      <c r="O16272" t="str">
        <f t="shared" si="763"/>
        <v>Apr</v>
      </c>
      <c r="P16272">
        <f t="shared" si="764"/>
        <v>18</v>
      </c>
    </row>
    <row r="16273" spans="1:16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  <c r="M16273">
        <f>MONTH(pizza_sales[[#This Row],[order_date]])</f>
        <v>4</v>
      </c>
      <c r="N16273" t="str">
        <f t="shared" si="762"/>
        <v>Thu</v>
      </c>
      <c r="O16273" t="str">
        <f t="shared" si="763"/>
        <v>Apr</v>
      </c>
      <c r="P16273">
        <f t="shared" si="764"/>
        <v>18</v>
      </c>
    </row>
    <row r="16274" spans="1:16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  <c r="M16274">
        <f>MONTH(pizza_sales[[#This Row],[order_date]])</f>
        <v>4</v>
      </c>
      <c r="N16274" t="str">
        <f t="shared" si="762"/>
        <v>Thu</v>
      </c>
      <c r="O16274" t="str">
        <f t="shared" si="763"/>
        <v>Apr</v>
      </c>
      <c r="P16274">
        <f t="shared" si="764"/>
        <v>18</v>
      </c>
    </row>
    <row r="16275" spans="1:16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  <c r="M16275">
        <f>MONTH(pizza_sales[[#This Row],[order_date]])</f>
        <v>4</v>
      </c>
      <c r="N16275" t="str">
        <f t="shared" si="762"/>
        <v>Thu</v>
      </c>
      <c r="O16275" t="str">
        <f t="shared" si="763"/>
        <v>Apr</v>
      </c>
      <c r="P16275">
        <f t="shared" si="764"/>
        <v>18</v>
      </c>
    </row>
    <row r="16276" spans="1:16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  <c r="M16276">
        <f>MONTH(pizza_sales[[#This Row],[order_date]])</f>
        <v>4</v>
      </c>
      <c r="N16276" t="str">
        <f t="shared" si="762"/>
        <v>Thu</v>
      </c>
      <c r="O16276" t="str">
        <f t="shared" si="763"/>
        <v>Apr</v>
      </c>
      <c r="P16276">
        <f t="shared" si="764"/>
        <v>18</v>
      </c>
    </row>
    <row r="16277" spans="1:16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  <c r="M16277">
        <f>MONTH(pizza_sales[[#This Row],[order_date]])</f>
        <v>4</v>
      </c>
      <c r="N16277" t="str">
        <f t="shared" si="762"/>
        <v>Thu</v>
      </c>
      <c r="O16277" t="str">
        <f t="shared" si="763"/>
        <v>Apr</v>
      </c>
      <c r="P16277">
        <f t="shared" si="764"/>
        <v>19</v>
      </c>
    </row>
    <row r="16278" spans="1:16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  <c r="M16278">
        <f>MONTH(pizza_sales[[#This Row],[order_date]])</f>
        <v>4</v>
      </c>
      <c r="N16278" t="str">
        <f t="shared" si="762"/>
        <v>Thu</v>
      </c>
      <c r="O16278" t="str">
        <f t="shared" si="763"/>
        <v>Apr</v>
      </c>
      <c r="P16278">
        <f t="shared" si="764"/>
        <v>19</v>
      </c>
    </row>
    <row r="16279" spans="1:16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  <c r="M16279">
        <f>MONTH(pizza_sales[[#This Row],[order_date]])</f>
        <v>4</v>
      </c>
      <c r="N16279" t="str">
        <f t="shared" si="762"/>
        <v>Thu</v>
      </c>
      <c r="O16279" t="str">
        <f t="shared" si="763"/>
        <v>Apr</v>
      </c>
      <c r="P16279">
        <f t="shared" si="764"/>
        <v>19</v>
      </c>
    </row>
    <row r="16280" spans="1:16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  <c r="M16280">
        <f>MONTH(pizza_sales[[#This Row],[order_date]])</f>
        <v>4</v>
      </c>
      <c r="N16280" t="str">
        <f t="shared" si="762"/>
        <v>Thu</v>
      </c>
      <c r="O16280" t="str">
        <f t="shared" si="763"/>
        <v>Apr</v>
      </c>
      <c r="P16280">
        <f t="shared" si="764"/>
        <v>19</v>
      </c>
    </row>
    <row r="16281" spans="1:16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  <c r="M16281">
        <f>MONTH(pizza_sales[[#This Row],[order_date]])</f>
        <v>4</v>
      </c>
      <c r="N16281" t="str">
        <f t="shared" si="762"/>
        <v>Thu</v>
      </c>
      <c r="O16281" t="str">
        <f t="shared" si="763"/>
        <v>Apr</v>
      </c>
      <c r="P16281">
        <f t="shared" si="764"/>
        <v>19</v>
      </c>
    </row>
    <row r="16282" spans="1:16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  <c r="M16282">
        <f>MONTH(pizza_sales[[#This Row],[order_date]])</f>
        <v>4</v>
      </c>
      <c r="N16282" t="str">
        <f t="shared" si="762"/>
        <v>Thu</v>
      </c>
      <c r="O16282" t="str">
        <f t="shared" si="763"/>
        <v>Apr</v>
      </c>
      <c r="P16282">
        <f t="shared" si="764"/>
        <v>19</v>
      </c>
    </row>
    <row r="16283" spans="1:16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  <c r="M16283">
        <f>MONTH(pizza_sales[[#This Row],[order_date]])</f>
        <v>4</v>
      </c>
      <c r="N16283" t="str">
        <f t="shared" si="762"/>
        <v>Thu</v>
      </c>
      <c r="O16283" t="str">
        <f t="shared" si="763"/>
        <v>Apr</v>
      </c>
      <c r="P16283">
        <f t="shared" si="764"/>
        <v>19</v>
      </c>
    </row>
    <row r="16284" spans="1:16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  <c r="M16284">
        <f>MONTH(pizza_sales[[#This Row],[order_date]])</f>
        <v>4</v>
      </c>
      <c r="N16284" t="str">
        <f t="shared" si="762"/>
        <v>Thu</v>
      </c>
      <c r="O16284" t="str">
        <f t="shared" si="763"/>
        <v>Apr</v>
      </c>
      <c r="P16284">
        <f t="shared" si="764"/>
        <v>19</v>
      </c>
    </row>
    <row r="16285" spans="1:16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  <c r="M16285">
        <f>MONTH(pizza_sales[[#This Row],[order_date]])</f>
        <v>4</v>
      </c>
      <c r="N16285" t="str">
        <f t="shared" si="762"/>
        <v>Thu</v>
      </c>
      <c r="O16285" t="str">
        <f t="shared" si="763"/>
        <v>Apr</v>
      </c>
      <c r="P16285">
        <f t="shared" si="764"/>
        <v>19</v>
      </c>
    </row>
    <row r="16286" spans="1:16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  <c r="M16286">
        <f>MONTH(pizza_sales[[#This Row],[order_date]])</f>
        <v>4</v>
      </c>
      <c r="N16286" t="str">
        <f t="shared" si="762"/>
        <v>Thu</v>
      </c>
      <c r="O16286" t="str">
        <f t="shared" si="763"/>
        <v>Apr</v>
      </c>
      <c r="P16286">
        <f t="shared" si="764"/>
        <v>19</v>
      </c>
    </row>
    <row r="16287" spans="1:16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  <c r="M16287">
        <f>MONTH(pizza_sales[[#This Row],[order_date]])</f>
        <v>4</v>
      </c>
      <c r="N16287" t="str">
        <f t="shared" si="762"/>
        <v>Thu</v>
      </c>
      <c r="O16287" t="str">
        <f t="shared" si="763"/>
        <v>Apr</v>
      </c>
      <c r="P16287">
        <f t="shared" si="764"/>
        <v>19</v>
      </c>
    </row>
    <row r="16288" spans="1:16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  <c r="M16288">
        <f>MONTH(pizza_sales[[#This Row],[order_date]])</f>
        <v>4</v>
      </c>
      <c r="N16288" t="str">
        <f t="shared" si="762"/>
        <v>Thu</v>
      </c>
      <c r="O16288" t="str">
        <f t="shared" si="763"/>
        <v>Apr</v>
      </c>
      <c r="P16288">
        <f t="shared" si="764"/>
        <v>19</v>
      </c>
    </row>
    <row r="16289" spans="1:16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  <c r="M16289">
        <f>MONTH(pizza_sales[[#This Row],[order_date]])</f>
        <v>4</v>
      </c>
      <c r="N16289" t="str">
        <f t="shared" si="762"/>
        <v>Thu</v>
      </c>
      <c r="O16289" t="str">
        <f t="shared" si="763"/>
        <v>Apr</v>
      </c>
      <c r="P16289">
        <f t="shared" si="764"/>
        <v>19</v>
      </c>
    </row>
    <row r="16290" spans="1:16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  <c r="M16290">
        <f>MONTH(pizza_sales[[#This Row],[order_date]])</f>
        <v>4</v>
      </c>
      <c r="N16290" t="str">
        <f t="shared" si="762"/>
        <v>Thu</v>
      </c>
      <c r="O16290" t="str">
        <f t="shared" si="763"/>
        <v>Apr</v>
      </c>
      <c r="P16290">
        <f t="shared" si="764"/>
        <v>20</v>
      </c>
    </row>
    <row r="16291" spans="1:16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  <c r="M16291">
        <f>MONTH(pizza_sales[[#This Row],[order_date]])</f>
        <v>4</v>
      </c>
      <c r="N16291" t="str">
        <f t="shared" si="762"/>
        <v>Thu</v>
      </c>
      <c r="O16291" t="str">
        <f t="shared" si="763"/>
        <v>Apr</v>
      </c>
      <c r="P16291">
        <f t="shared" si="764"/>
        <v>20</v>
      </c>
    </row>
    <row r="16292" spans="1:16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  <c r="M16292">
        <f>MONTH(pizza_sales[[#This Row],[order_date]])</f>
        <v>4</v>
      </c>
      <c r="N16292" t="str">
        <f t="shared" si="762"/>
        <v>Thu</v>
      </c>
      <c r="O16292" t="str">
        <f t="shared" si="763"/>
        <v>Apr</v>
      </c>
      <c r="P16292">
        <f t="shared" si="764"/>
        <v>20</v>
      </c>
    </row>
    <row r="16293" spans="1:16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  <c r="M16293">
        <f>MONTH(pizza_sales[[#This Row],[order_date]])</f>
        <v>4</v>
      </c>
      <c r="N16293" t="str">
        <f t="shared" si="762"/>
        <v>Thu</v>
      </c>
      <c r="O16293" t="str">
        <f t="shared" si="763"/>
        <v>Apr</v>
      </c>
      <c r="P16293">
        <f t="shared" si="764"/>
        <v>20</v>
      </c>
    </row>
    <row r="16294" spans="1:16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  <c r="M16294">
        <f>MONTH(pizza_sales[[#This Row],[order_date]])</f>
        <v>4</v>
      </c>
      <c r="N16294" t="str">
        <f t="shared" si="762"/>
        <v>Thu</v>
      </c>
      <c r="O16294" t="str">
        <f t="shared" si="763"/>
        <v>Apr</v>
      </c>
      <c r="P16294">
        <f t="shared" si="764"/>
        <v>20</v>
      </c>
    </row>
    <row r="16295" spans="1:16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  <c r="M16295">
        <f>MONTH(pizza_sales[[#This Row],[order_date]])</f>
        <v>4</v>
      </c>
      <c r="N16295" t="str">
        <f t="shared" si="762"/>
        <v>Thu</v>
      </c>
      <c r="O16295" t="str">
        <f t="shared" si="763"/>
        <v>Apr</v>
      </c>
      <c r="P16295">
        <f t="shared" si="764"/>
        <v>20</v>
      </c>
    </row>
    <row r="16296" spans="1:16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  <c r="M16296">
        <f>MONTH(pizza_sales[[#This Row],[order_date]])</f>
        <v>4</v>
      </c>
      <c r="N16296" t="str">
        <f t="shared" si="762"/>
        <v>Thu</v>
      </c>
      <c r="O16296" t="str">
        <f t="shared" si="763"/>
        <v>Apr</v>
      </c>
      <c r="P16296">
        <f t="shared" si="764"/>
        <v>21</v>
      </c>
    </row>
    <row r="16297" spans="1:16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  <c r="M16297">
        <f>MONTH(pizza_sales[[#This Row],[order_date]])</f>
        <v>4</v>
      </c>
      <c r="N16297" t="str">
        <f t="shared" si="762"/>
        <v>Thu</v>
      </c>
      <c r="O16297" t="str">
        <f t="shared" si="763"/>
        <v>Apr</v>
      </c>
      <c r="P16297">
        <f t="shared" si="764"/>
        <v>21</v>
      </c>
    </row>
    <row r="16298" spans="1:16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  <c r="M16298">
        <f>MONTH(pizza_sales[[#This Row],[order_date]])</f>
        <v>4</v>
      </c>
      <c r="N16298" t="str">
        <f t="shared" si="762"/>
        <v>Thu</v>
      </c>
      <c r="O16298" t="str">
        <f t="shared" si="763"/>
        <v>Apr</v>
      </c>
      <c r="P16298">
        <f t="shared" si="764"/>
        <v>21</v>
      </c>
    </row>
    <row r="16299" spans="1:16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  <c r="M16299">
        <f>MONTH(pizza_sales[[#This Row],[order_date]])</f>
        <v>4</v>
      </c>
      <c r="N16299" t="str">
        <f t="shared" si="762"/>
        <v>Thu</v>
      </c>
      <c r="O16299" t="str">
        <f t="shared" si="763"/>
        <v>Apr</v>
      </c>
      <c r="P16299">
        <f t="shared" si="764"/>
        <v>22</v>
      </c>
    </row>
    <row r="16300" spans="1:16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  <c r="M16300">
        <f>MONTH(pizza_sales[[#This Row],[order_date]])</f>
        <v>4</v>
      </c>
      <c r="N16300" t="str">
        <f t="shared" si="762"/>
        <v>Thu</v>
      </c>
      <c r="O16300" t="str">
        <f t="shared" si="763"/>
        <v>Apr</v>
      </c>
      <c r="P16300">
        <f t="shared" si="764"/>
        <v>22</v>
      </c>
    </row>
    <row r="16301" spans="1:16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  <c r="M16301">
        <f>MONTH(pizza_sales[[#This Row],[order_date]])</f>
        <v>4</v>
      </c>
      <c r="N16301" t="str">
        <f t="shared" si="762"/>
        <v>Thu</v>
      </c>
      <c r="O16301" t="str">
        <f t="shared" si="763"/>
        <v>Apr</v>
      </c>
      <c r="P16301">
        <f t="shared" si="764"/>
        <v>22</v>
      </c>
    </row>
    <row r="16302" spans="1:16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  <c r="M16302">
        <f>MONTH(pizza_sales[[#This Row],[order_date]])</f>
        <v>4</v>
      </c>
      <c r="N16302" t="str">
        <f t="shared" si="762"/>
        <v>Fri</v>
      </c>
      <c r="O16302" t="str">
        <f t="shared" si="763"/>
        <v>May</v>
      </c>
      <c r="P16302">
        <f t="shared" si="764"/>
        <v>11</v>
      </c>
    </row>
    <row r="16303" spans="1:16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  <c r="M16303">
        <f>MONTH(pizza_sales[[#This Row],[order_date]])</f>
        <v>5</v>
      </c>
      <c r="N16303" t="str">
        <f t="shared" si="762"/>
        <v>Fri</v>
      </c>
      <c r="O16303" t="str">
        <f t="shared" si="763"/>
        <v>May</v>
      </c>
      <c r="P16303">
        <f t="shared" si="764"/>
        <v>11</v>
      </c>
    </row>
    <row r="16304" spans="1:16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  <c r="M16304">
        <f>MONTH(pizza_sales[[#This Row],[order_date]])</f>
        <v>5</v>
      </c>
      <c r="N16304" t="str">
        <f t="shared" si="762"/>
        <v>Fri</v>
      </c>
      <c r="O16304" t="str">
        <f t="shared" si="763"/>
        <v>May</v>
      </c>
      <c r="P16304">
        <f t="shared" si="764"/>
        <v>11</v>
      </c>
    </row>
    <row r="16305" spans="1:16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  <c r="M16305">
        <f>MONTH(pizza_sales[[#This Row],[order_date]])</f>
        <v>5</v>
      </c>
      <c r="N16305" t="str">
        <f t="shared" si="762"/>
        <v>Fri</v>
      </c>
      <c r="O16305" t="str">
        <f t="shared" si="763"/>
        <v>May</v>
      </c>
      <c r="P16305">
        <f t="shared" si="764"/>
        <v>11</v>
      </c>
    </row>
    <row r="16306" spans="1:16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  <c r="M16306">
        <f>MONTH(pizza_sales[[#This Row],[order_date]])</f>
        <v>5</v>
      </c>
      <c r="N16306" t="str">
        <f t="shared" si="762"/>
        <v>Fri</v>
      </c>
      <c r="O16306" t="str">
        <f t="shared" si="763"/>
        <v>May</v>
      </c>
      <c r="P16306">
        <f t="shared" si="764"/>
        <v>11</v>
      </c>
    </row>
    <row r="16307" spans="1:16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  <c r="M16307">
        <f>MONTH(pizza_sales[[#This Row],[order_date]])</f>
        <v>5</v>
      </c>
      <c r="N16307" t="str">
        <f t="shared" si="762"/>
        <v>Fri</v>
      </c>
      <c r="O16307" t="str">
        <f t="shared" si="763"/>
        <v>May</v>
      </c>
      <c r="P16307">
        <f t="shared" si="764"/>
        <v>11</v>
      </c>
    </row>
    <row r="16308" spans="1:16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  <c r="M16308">
        <f>MONTH(pizza_sales[[#This Row],[order_date]])</f>
        <v>5</v>
      </c>
      <c r="N16308" t="str">
        <f t="shared" si="762"/>
        <v>Fri</v>
      </c>
      <c r="O16308" t="str">
        <f t="shared" si="763"/>
        <v>May</v>
      </c>
      <c r="P16308">
        <f t="shared" si="764"/>
        <v>11</v>
      </c>
    </row>
    <row r="16309" spans="1:16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  <c r="M16309">
        <f>MONTH(pizza_sales[[#This Row],[order_date]])</f>
        <v>5</v>
      </c>
      <c r="N16309" t="str">
        <f t="shared" si="762"/>
        <v>Fri</v>
      </c>
      <c r="O16309" t="str">
        <f t="shared" si="763"/>
        <v>May</v>
      </c>
      <c r="P16309">
        <f t="shared" si="764"/>
        <v>11</v>
      </c>
    </row>
    <row r="16310" spans="1:16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  <c r="M16310">
        <f>MONTH(pizza_sales[[#This Row],[order_date]])</f>
        <v>5</v>
      </c>
      <c r="N16310" t="str">
        <f t="shared" si="762"/>
        <v>Fri</v>
      </c>
      <c r="O16310" t="str">
        <f t="shared" si="763"/>
        <v>May</v>
      </c>
      <c r="P16310">
        <f t="shared" si="764"/>
        <v>11</v>
      </c>
    </row>
    <row r="16311" spans="1:16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  <c r="M16311">
        <f>MONTH(pizza_sales[[#This Row],[order_date]])</f>
        <v>5</v>
      </c>
      <c r="N16311" t="str">
        <f t="shared" si="762"/>
        <v>Fri</v>
      </c>
      <c r="O16311" t="str">
        <f t="shared" si="763"/>
        <v>May</v>
      </c>
      <c r="P16311">
        <f t="shared" si="764"/>
        <v>11</v>
      </c>
    </row>
    <row r="16312" spans="1:16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  <c r="M16312">
        <f>MONTH(pizza_sales[[#This Row],[order_date]])</f>
        <v>5</v>
      </c>
      <c r="N16312" t="str">
        <f t="shared" si="762"/>
        <v>Fri</v>
      </c>
      <c r="O16312" t="str">
        <f t="shared" si="763"/>
        <v>May</v>
      </c>
      <c r="P16312">
        <f t="shared" si="764"/>
        <v>11</v>
      </c>
    </row>
    <row r="16313" spans="1:16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  <c r="M16313">
        <f>MONTH(pizza_sales[[#This Row],[order_date]])</f>
        <v>5</v>
      </c>
      <c r="N16313" t="str">
        <f t="shared" si="762"/>
        <v>Fri</v>
      </c>
      <c r="O16313" t="str">
        <f t="shared" si="763"/>
        <v>May</v>
      </c>
      <c r="P16313">
        <f t="shared" si="764"/>
        <v>11</v>
      </c>
    </row>
    <row r="16314" spans="1:16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  <c r="M16314">
        <f>MONTH(pizza_sales[[#This Row],[order_date]])</f>
        <v>5</v>
      </c>
      <c r="N16314" t="str">
        <f t="shared" si="762"/>
        <v>Fri</v>
      </c>
      <c r="O16314" t="str">
        <f t="shared" si="763"/>
        <v>May</v>
      </c>
      <c r="P16314">
        <f t="shared" si="764"/>
        <v>12</v>
      </c>
    </row>
    <row r="16315" spans="1:16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  <c r="M16315">
        <f>MONTH(pizza_sales[[#This Row],[order_date]])</f>
        <v>5</v>
      </c>
      <c r="N16315" t="str">
        <f t="shared" si="762"/>
        <v>Fri</v>
      </c>
      <c r="O16315" t="str">
        <f t="shared" si="763"/>
        <v>May</v>
      </c>
      <c r="P16315">
        <f t="shared" si="764"/>
        <v>12</v>
      </c>
    </row>
    <row r="16316" spans="1:16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  <c r="M16316">
        <f>MONTH(pizza_sales[[#This Row],[order_date]])</f>
        <v>5</v>
      </c>
      <c r="N16316" t="str">
        <f t="shared" si="762"/>
        <v>Fri</v>
      </c>
      <c r="O16316" t="str">
        <f t="shared" si="763"/>
        <v>May</v>
      </c>
      <c r="P16316">
        <f t="shared" si="764"/>
        <v>12</v>
      </c>
    </row>
    <row r="16317" spans="1:16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  <c r="M16317">
        <f>MONTH(pizza_sales[[#This Row],[order_date]])</f>
        <v>5</v>
      </c>
      <c r="N16317" t="str">
        <f t="shared" si="762"/>
        <v>Fri</v>
      </c>
      <c r="O16317" t="str">
        <f t="shared" si="763"/>
        <v>May</v>
      </c>
      <c r="P16317">
        <f t="shared" si="764"/>
        <v>12</v>
      </c>
    </row>
    <row r="16318" spans="1:16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  <c r="M16318">
        <f>MONTH(pizza_sales[[#This Row],[order_date]])</f>
        <v>5</v>
      </c>
      <c r="N16318" t="str">
        <f t="shared" si="762"/>
        <v>Fri</v>
      </c>
      <c r="O16318" t="str">
        <f t="shared" si="763"/>
        <v>May</v>
      </c>
      <c r="P16318">
        <f t="shared" si="764"/>
        <v>12</v>
      </c>
    </row>
    <row r="16319" spans="1:16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  <c r="M16319">
        <f>MONTH(pizza_sales[[#This Row],[order_date]])</f>
        <v>5</v>
      </c>
      <c r="N16319" t="str">
        <f t="shared" si="762"/>
        <v>Fri</v>
      </c>
      <c r="O16319" t="str">
        <f t="shared" si="763"/>
        <v>May</v>
      </c>
      <c r="P16319">
        <f t="shared" si="764"/>
        <v>12</v>
      </c>
    </row>
    <row r="16320" spans="1:16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  <c r="M16320">
        <f>MONTH(pizza_sales[[#This Row],[order_date]])</f>
        <v>5</v>
      </c>
      <c r="N16320" t="str">
        <f t="shared" si="762"/>
        <v>Fri</v>
      </c>
      <c r="O16320" t="str">
        <f t="shared" si="763"/>
        <v>May</v>
      </c>
      <c r="P16320">
        <f t="shared" si="764"/>
        <v>12</v>
      </c>
    </row>
    <row r="16321" spans="1:16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  <c r="M16321">
        <f>MONTH(pizza_sales[[#This Row],[order_date]])</f>
        <v>5</v>
      </c>
      <c r="N16321" t="str">
        <f t="shared" si="762"/>
        <v>Fri</v>
      </c>
      <c r="O16321" t="str">
        <f t="shared" si="763"/>
        <v>May</v>
      </c>
      <c r="P16321">
        <f t="shared" si="764"/>
        <v>12</v>
      </c>
    </row>
    <row r="16322" spans="1:16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  <c r="M16322">
        <f>MONTH(pizza_sales[[#This Row],[order_date]])</f>
        <v>5</v>
      </c>
      <c r="N16322" t="str">
        <f t="shared" ref="N16322:N16385" si="765">TEXT(E16323,"ddd")</f>
        <v>Fri</v>
      </c>
      <c r="O16322" t="str">
        <f t="shared" ref="O16322:O16385" si="766">TEXT(E16323,"mmm")</f>
        <v>May</v>
      </c>
      <c r="P16322">
        <f t="shared" ref="P16322:P16385" si="767">HOUR(F16323)</f>
        <v>12</v>
      </c>
    </row>
    <row r="16323" spans="1:16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  <c r="M16323">
        <f>MONTH(pizza_sales[[#This Row],[order_date]])</f>
        <v>5</v>
      </c>
      <c r="N16323" t="str">
        <f t="shared" si="765"/>
        <v>Fri</v>
      </c>
      <c r="O16323" t="str">
        <f t="shared" si="766"/>
        <v>May</v>
      </c>
      <c r="P16323">
        <f t="shared" si="767"/>
        <v>12</v>
      </c>
    </row>
    <row r="16324" spans="1:16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  <c r="M16324">
        <f>MONTH(pizza_sales[[#This Row],[order_date]])</f>
        <v>5</v>
      </c>
      <c r="N16324" t="str">
        <f t="shared" si="765"/>
        <v>Fri</v>
      </c>
      <c r="O16324" t="str">
        <f t="shared" si="766"/>
        <v>May</v>
      </c>
      <c r="P16324">
        <f t="shared" si="767"/>
        <v>12</v>
      </c>
    </row>
    <row r="16325" spans="1:16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  <c r="M16325">
        <f>MONTH(pizza_sales[[#This Row],[order_date]])</f>
        <v>5</v>
      </c>
      <c r="N16325" t="str">
        <f t="shared" si="765"/>
        <v>Fri</v>
      </c>
      <c r="O16325" t="str">
        <f t="shared" si="766"/>
        <v>May</v>
      </c>
      <c r="P16325">
        <f t="shared" si="767"/>
        <v>12</v>
      </c>
    </row>
    <row r="16326" spans="1:16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  <c r="M16326">
        <f>MONTH(pizza_sales[[#This Row],[order_date]])</f>
        <v>5</v>
      </c>
      <c r="N16326" t="str">
        <f t="shared" si="765"/>
        <v>Fri</v>
      </c>
      <c r="O16326" t="str">
        <f t="shared" si="766"/>
        <v>May</v>
      </c>
      <c r="P16326">
        <f t="shared" si="767"/>
        <v>12</v>
      </c>
    </row>
    <row r="16327" spans="1:16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  <c r="M16327">
        <f>MONTH(pizza_sales[[#This Row],[order_date]])</f>
        <v>5</v>
      </c>
      <c r="N16327" t="str">
        <f t="shared" si="765"/>
        <v>Fri</v>
      </c>
      <c r="O16327" t="str">
        <f t="shared" si="766"/>
        <v>May</v>
      </c>
      <c r="P16327">
        <f t="shared" si="767"/>
        <v>12</v>
      </c>
    </row>
    <row r="16328" spans="1:16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  <c r="M16328">
        <f>MONTH(pizza_sales[[#This Row],[order_date]])</f>
        <v>5</v>
      </c>
      <c r="N16328" t="str">
        <f t="shared" si="765"/>
        <v>Fri</v>
      </c>
      <c r="O16328" t="str">
        <f t="shared" si="766"/>
        <v>May</v>
      </c>
      <c r="P16328">
        <f t="shared" si="767"/>
        <v>12</v>
      </c>
    </row>
    <row r="16329" spans="1:16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  <c r="M16329">
        <f>MONTH(pizza_sales[[#This Row],[order_date]])</f>
        <v>5</v>
      </c>
      <c r="N16329" t="str">
        <f t="shared" si="765"/>
        <v>Fri</v>
      </c>
      <c r="O16329" t="str">
        <f t="shared" si="766"/>
        <v>May</v>
      </c>
      <c r="P16329">
        <f t="shared" si="767"/>
        <v>12</v>
      </c>
    </row>
    <row r="16330" spans="1:16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  <c r="M16330">
        <f>MONTH(pizza_sales[[#This Row],[order_date]])</f>
        <v>5</v>
      </c>
      <c r="N16330" t="str">
        <f t="shared" si="765"/>
        <v>Fri</v>
      </c>
      <c r="O16330" t="str">
        <f t="shared" si="766"/>
        <v>May</v>
      </c>
      <c r="P16330">
        <f t="shared" si="767"/>
        <v>12</v>
      </c>
    </row>
    <row r="16331" spans="1:16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  <c r="M16331">
        <f>MONTH(pizza_sales[[#This Row],[order_date]])</f>
        <v>5</v>
      </c>
      <c r="N16331" t="str">
        <f t="shared" si="765"/>
        <v>Fri</v>
      </c>
      <c r="O16331" t="str">
        <f t="shared" si="766"/>
        <v>May</v>
      </c>
      <c r="P16331">
        <f t="shared" si="767"/>
        <v>12</v>
      </c>
    </row>
    <row r="16332" spans="1:16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  <c r="M16332">
        <f>MONTH(pizza_sales[[#This Row],[order_date]])</f>
        <v>5</v>
      </c>
      <c r="N16332" t="str">
        <f t="shared" si="765"/>
        <v>Fri</v>
      </c>
      <c r="O16332" t="str">
        <f t="shared" si="766"/>
        <v>May</v>
      </c>
      <c r="P16332">
        <f t="shared" si="767"/>
        <v>12</v>
      </c>
    </row>
    <row r="16333" spans="1:16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  <c r="M16333">
        <f>MONTH(pizza_sales[[#This Row],[order_date]])</f>
        <v>5</v>
      </c>
      <c r="N16333" t="str">
        <f t="shared" si="765"/>
        <v>Fri</v>
      </c>
      <c r="O16333" t="str">
        <f t="shared" si="766"/>
        <v>May</v>
      </c>
      <c r="P16333">
        <f t="shared" si="767"/>
        <v>12</v>
      </c>
    </row>
    <row r="16334" spans="1:16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  <c r="M16334">
        <f>MONTH(pizza_sales[[#This Row],[order_date]])</f>
        <v>5</v>
      </c>
      <c r="N16334" t="str">
        <f t="shared" si="765"/>
        <v>Fri</v>
      </c>
      <c r="O16334" t="str">
        <f t="shared" si="766"/>
        <v>May</v>
      </c>
      <c r="P16334">
        <f t="shared" si="767"/>
        <v>12</v>
      </c>
    </row>
    <row r="16335" spans="1:16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  <c r="M16335">
        <f>MONTH(pizza_sales[[#This Row],[order_date]])</f>
        <v>5</v>
      </c>
      <c r="N16335" t="str">
        <f t="shared" si="765"/>
        <v>Fri</v>
      </c>
      <c r="O16335" t="str">
        <f t="shared" si="766"/>
        <v>May</v>
      </c>
      <c r="P16335">
        <f t="shared" si="767"/>
        <v>12</v>
      </c>
    </row>
    <row r="16336" spans="1:16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  <c r="M16336">
        <f>MONTH(pizza_sales[[#This Row],[order_date]])</f>
        <v>5</v>
      </c>
      <c r="N16336" t="str">
        <f t="shared" si="765"/>
        <v>Fri</v>
      </c>
      <c r="O16336" t="str">
        <f t="shared" si="766"/>
        <v>May</v>
      </c>
      <c r="P16336">
        <f t="shared" si="767"/>
        <v>12</v>
      </c>
    </row>
    <row r="16337" spans="1:16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  <c r="M16337">
        <f>MONTH(pizza_sales[[#This Row],[order_date]])</f>
        <v>5</v>
      </c>
      <c r="N16337" t="str">
        <f t="shared" si="765"/>
        <v>Fri</v>
      </c>
      <c r="O16337" t="str">
        <f t="shared" si="766"/>
        <v>May</v>
      </c>
      <c r="P16337">
        <f t="shared" si="767"/>
        <v>12</v>
      </c>
    </row>
    <row r="16338" spans="1:16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  <c r="M16338">
        <f>MONTH(pizza_sales[[#This Row],[order_date]])</f>
        <v>5</v>
      </c>
      <c r="N16338" t="str">
        <f t="shared" si="765"/>
        <v>Fri</v>
      </c>
      <c r="O16338" t="str">
        <f t="shared" si="766"/>
        <v>May</v>
      </c>
      <c r="P16338">
        <f t="shared" si="767"/>
        <v>12</v>
      </c>
    </row>
    <row r="16339" spans="1:16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  <c r="M16339">
        <f>MONTH(pizza_sales[[#This Row],[order_date]])</f>
        <v>5</v>
      </c>
      <c r="N16339" t="str">
        <f t="shared" si="765"/>
        <v>Fri</v>
      </c>
      <c r="O16339" t="str">
        <f t="shared" si="766"/>
        <v>May</v>
      </c>
      <c r="P16339">
        <f t="shared" si="767"/>
        <v>13</v>
      </c>
    </row>
    <row r="16340" spans="1:16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  <c r="M16340">
        <f>MONTH(pizza_sales[[#This Row],[order_date]])</f>
        <v>5</v>
      </c>
      <c r="N16340" t="str">
        <f t="shared" si="765"/>
        <v>Fri</v>
      </c>
      <c r="O16340" t="str">
        <f t="shared" si="766"/>
        <v>May</v>
      </c>
      <c r="P16340">
        <f t="shared" si="767"/>
        <v>13</v>
      </c>
    </row>
    <row r="16341" spans="1:16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  <c r="M16341">
        <f>MONTH(pizza_sales[[#This Row],[order_date]])</f>
        <v>5</v>
      </c>
      <c r="N16341" t="str">
        <f t="shared" si="765"/>
        <v>Fri</v>
      </c>
      <c r="O16341" t="str">
        <f t="shared" si="766"/>
        <v>May</v>
      </c>
      <c r="P16341">
        <f t="shared" si="767"/>
        <v>13</v>
      </c>
    </row>
    <row r="16342" spans="1:16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  <c r="M16342">
        <f>MONTH(pizza_sales[[#This Row],[order_date]])</f>
        <v>5</v>
      </c>
      <c r="N16342" t="str">
        <f t="shared" si="765"/>
        <v>Fri</v>
      </c>
      <c r="O16342" t="str">
        <f t="shared" si="766"/>
        <v>May</v>
      </c>
      <c r="P16342">
        <f t="shared" si="767"/>
        <v>13</v>
      </c>
    </row>
    <row r="16343" spans="1:16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  <c r="M16343">
        <f>MONTH(pizza_sales[[#This Row],[order_date]])</f>
        <v>5</v>
      </c>
      <c r="N16343" t="str">
        <f t="shared" si="765"/>
        <v>Fri</v>
      </c>
      <c r="O16343" t="str">
        <f t="shared" si="766"/>
        <v>May</v>
      </c>
      <c r="P16343">
        <f t="shared" si="767"/>
        <v>13</v>
      </c>
    </row>
    <row r="16344" spans="1:16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  <c r="M16344">
        <f>MONTH(pizza_sales[[#This Row],[order_date]])</f>
        <v>5</v>
      </c>
      <c r="N16344" t="str">
        <f t="shared" si="765"/>
        <v>Fri</v>
      </c>
      <c r="O16344" t="str">
        <f t="shared" si="766"/>
        <v>May</v>
      </c>
      <c r="P16344">
        <f t="shared" si="767"/>
        <v>13</v>
      </c>
    </row>
    <row r="16345" spans="1:16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  <c r="M16345">
        <f>MONTH(pizza_sales[[#This Row],[order_date]])</f>
        <v>5</v>
      </c>
      <c r="N16345" t="str">
        <f t="shared" si="765"/>
        <v>Fri</v>
      </c>
      <c r="O16345" t="str">
        <f t="shared" si="766"/>
        <v>May</v>
      </c>
      <c r="P16345">
        <f t="shared" si="767"/>
        <v>13</v>
      </c>
    </row>
    <row r="16346" spans="1:16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  <c r="M16346">
        <f>MONTH(pizza_sales[[#This Row],[order_date]])</f>
        <v>5</v>
      </c>
      <c r="N16346" t="str">
        <f t="shared" si="765"/>
        <v>Fri</v>
      </c>
      <c r="O16346" t="str">
        <f t="shared" si="766"/>
        <v>May</v>
      </c>
      <c r="P16346">
        <f t="shared" si="767"/>
        <v>13</v>
      </c>
    </row>
    <row r="16347" spans="1:16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  <c r="M16347">
        <f>MONTH(pizza_sales[[#This Row],[order_date]])</f>
        <v>5</v>
      </c>
      <c r="N16347" t="str">
        <f t="shared" si="765"/>
        <v>Fri</v>
      </c>
      <c r="O16347" t="str">
        <f t="shared" si="766"/>
        <v>May</v>
      </c>
      <c r="P16347">
        <f t="shared" si="767"/>
        <v>13</v>
      </c>
    </row>
    <row r="16348" spans="1:16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  <c r="M16348">
        <f>MONTH(pizza_sales[[#This Row],[order_date]])</f>
        <v>5</v>
      </c>
      <c r="N16348" t="str">
        <f t="shared" si="765"/>
        <v>Fri</v>
      </c>
      <c r="O16348" t="str">
        <f t="shared" si="766"/>
        <v>May</v>
      </c>
      <c r="P16348">
        <f t="shared" si="767"/>
        <v>13</v>
      </c>
    </row>
    <row r="16349" spans="1:16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  <c r="M16349">
        <f>MONTH(pizza_sales[[#This Row],[order_date]])</f>
        <v>5</v>
      </c>
      <c r="N16349" t="str">
        <f t="shared" si="765"/>
        <v>Fri</v>
      </c>
      <c r="O16349" t="str">
        <f t="shared" si="766"/>
        <v>May</v>
      </c>
      <c r="P16349">
        <f t="shared" si="767"/>
        <v>13</v>
      </c>
    </row>
    <row r="16350" spans="1:16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  <c r="M16350">
        <f>MONTH(pizza_sales[[#This Row],[order_date]])</f>
        <v>5</v>
      </c>
      <c r="N16350" t="str">
        <f t="shared" si="765"/>
        <v>Fri</v>
      </c>
      <c r="O16350" t="str">
        <f t="shared" si="766"/>
        <v>May</v>
      </c>
      <c r="P16350">
        <f t="shared" si="767"/>
        <v>13</v>
      </c>
    </row>
    <row r="16351" spans="1:16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  <c r="M16351">
        <f>MONTH(pizza_sales[[#This Row],[order_date]])</f>
        <v>5</v>
      </c>
      <c r="N16351" t="str">
        <f t="shared" si="765"/>
        <v>Fri</v>
      </c>
      <c r="O16351" t="str">
        <f t="shared" si="766"/>
        <v>May</v>
      </c>
      <c r="P16351">
        <f t="shared" si="767"/>
        <v>13</v>
      </c>
    </row>
    <row r="16352" spans="1:16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  <c r="M16352">
        <f>MONTH(pizza_sales[[#This Row],[order_date]])</f>
        <v>5</v>
      </c>
      <c r="N16352" t="str">
        <f t="shared" si="765"/>
        <v>Fri</v>
      </c>
      <c r="O16352" t="str">
        <f t="shared" si="766"/>
        <v>May</v>
      </c>
      <c r="P16352">
        <f t="shared" si="767"/>
        <v>14</v>
      </c>
    </row>
    <row r="16353" spans="1:16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  <c r="M16353">
        <f>MONTH(pizza_sales[[#This Row],[order_date]])</f>
        <v>5</v>
      </c>
      <c r="N16353" t="str">
        <f t="shared" si="765"/>
        <v>Fri</v>
      </c>
      <c r="O16353" t="str">
        <f t="shared" si="766"/>
        <v>May</v>
      </c>
      <c r="P16353">
        <f t="shared" si="767"/>
        <v>14</v>
      </c>
    </row>
    <row r="16354" spans="1:16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  <c r="M16354">
        <f>MONTH(pizza_sales[[#This Row],[order_date]])</f>
        <v>5</v>
      </c>
      <c r="N16354" t="str">
        <f t="shared" si="765"/>
        <v>Fri</v>
      </c>
      <c r="O16354" t="str">
        <f t="shared" si="766"/>
        <v>May</v>
      </c>
      <c r="P16354">
        <f t="shared" si="767"/>
        <v>14</v>
      </c>
    </row>
    <row r="16355" spans="1:16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  <c r="M16355">
        <f>MONTH(pizza_sales[[#This Row],[order_date]])</f>
        <v>5</v>
      </c>
      <c r="N16355" t="str">
        <f t="shared" si="765"/>
        <v>Fri</v>
      </c>
      <c r="O16355" t="str">
        <f t="shared" si="766"/>
        <v>May</v>
      </c>
      <c r="P16355">
        <f t="shared" si="767"/>
        <v>14</v>
      </c>
    </row>
    <row r="16356" spans="1:16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  <c r="M16356">
        <f>MONTH(pizza_sales[[#This Row],[order_date]])</f>
        <v>5</v>
      </c>
      <c r="N16356" t="str">
        <f t="shared" si="765"/>
        <v>Fri</v>
      </c>
      <c r="O16356" t="str">
        <f t="shared" si="766"/>
        <v>May</v>
      </c>
      <c r="P16356">
        <f t="shared" si="767"/>
        <v>14</v>
      </c>
    </row>
    <row r="16357" spans="1:16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  <c r="M16357">
        <f>MONTH(pizza_sales[[#This Row],[order_date]])</f>
        <v>5</v>
      </c>
      <c r="N16357" t="str">
        <f t="shared" si="765"/>
        <v>Fri</v>
      </c>
      <c r="O16357" t="str">
        <f t="shared" si="766"/>
        <v>May</v>
      </c>
      <c r="P16357">
        <f t="shared" si="767"/>
        <v>14</v>
      </c>
    </row>
    <row r="16358" spans="1:16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  <c r="M16358">
        <f>MONTH(pizza_sales[[#This Row],[order_date]])</f>
        <v>5</v>
      </c>
      <c r="N16358" t="str">
        <f t="shared" si="765"/>
        <v>Fri</v>
      </c>
      <c r="O16358" t="str">
        <f t="shared" si="766"/>
        <v>May</v>
      </c>
      <c r="P16358">
        <f t="shared" si="767"/>
        <v>14</v>
      </c>
    </row>
    <row r="16359" spans="1:16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  <c r="M16359">
        <f>MONTH(pizza_sales[[#This Row],[order_date]])</f>
        <v>5</v>
      </c>
      <c r="N16359" t="str">
        <f t="shared" si="765"/>
        <v>Fri</v>
      </c>
      <c r="O16359" t="str">
        <f t="shared" si="766"/>
        <v>May</v>
      </c>
      <c r="P16359">
        <f t="shared" si="767"/>
        <v>14</v>
      </c>
    </row>
    <row r="16360" spans="1:16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  <c r="M16360">
        <f>MONTH(pizza_sales[[#This Row],[order_date]])</f>
        <v>5</v>
      </c>
      <c r="N16360" t="str">
        <f t="shared" si="765"/>
        <v>Fri</v>
      </c>
      <c r="O16360" t="str">
        <f t="shared" si="766"/>
        <v>May</v>
      </c>
      <c r="P16360">
        <f t="shared" si="767"/>
        <v>14</v>
      </c>
    </row>
    <row r="16361" spans="1:16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  <c r="M16361">
        <f>MONTH(pizza_sales[[#This Row],[order_date]])</f>
        <v>5</v>
      </c>
      <c r="N16361" t="str">
        <f t="shared" si="765"/>
        <v>Fri</v>
      </c>
      <c r="O16361" t="str">
        <f t="shared" si="766"/>
        <v>May</v>
      </c>
      <c r="P16361">
        <f t="shared" si="767"/>
        <v>15</v>
      </c>
    </row>
    <row r="16362" spans="1:16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  <c r="M16362">
        <f>MONTH(pizza_sales[[#This Row],[order_date]])</f>
        <v>5</v>
      </c>
      <c r="N16362" t="str">
        <f t="shared" si="765"/>
        <v>Fri</v>
      </c>
      <c r="O16362" t="str">
        <f t="shared" si="766"/>
        <v>May</v>
      </c>
      <c r="P16362">
        <f t="shared" si="767"/>
        <v>15</v>
      </c>
    </row>
    <row r="16363" spans="1:16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  <c r="M16363">
        <f>MONTH(pizza_sales[[#This Row],[order_date]])</f>
        <v>5</v>
      </c>
      <c r="N16363" t="str">
        <f t="shared" si="765"/>
        <v>Fri</v>
      </c>
      <c r="O16363" t="str">
        <f t="shared" si="766"/>
        <v>May</v>
      </c>
      <c r="P16363">
        <f t="shared" si="767"/>
        <v>15</v>
      </c>
    </row>
    <row r="16364" spans="1:16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  <c r="M16364">
        <f>MONTH(pizza_sales[[#This Row],[order_date]])</f>
        <v>5</v>
      </c>
      <c r="N16364" t="str">
        <f t="shared" si="765"/>
        <v>Fri</v>
      </c>
      <c r="O16364" t="str">
        <f t="shared" si="766"/>
        <v>May</v>
      </c>
      <c r="P16364">
        <f t="shared" si="767"/>
        <v>15</v>
      </c>
    </row>
    <row r="16365" spans="1:16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  <c r="M16365">
        <f>MONTH(pizza_sales[[#This Row],[order_date]])</f>
        <v>5</v>
      </c>
      <c r="N16365" t="str">
        <f t="shared" si="765"/>
        <v>Fri</v>
      </c>
      <c r="O16365" t="str">
        <f t="shared" si="766"/>
        <v>May</v>
      </c>
      <c r="P16365">
        <f t="shared" si="767"/>
        <v>16</v>
      </c>
    </row>
    <row r="16366" spans="1:16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  <c r="M16366">
        <f>MONTH(pizza_sales[[#This Row],[order_date]])</f>
        <v>5</v>
      </c>
      <c r="N16366" t="str">
        <f t="shared" si="765"/>
        <v>Fri</v>
      </c>
      <c r="O16366" t="str">
        <f t="shared" si="766"/>
        <v>May</v>
      </c>
      <c r="P16366">
        <f t="shared" si="767"/>
        <v>16</v>
      </c>
    </row>
    <row r="16367" spans="1:16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  <c r="M16367">
        <f>MONTH(pizza_sales[[#This Row],[order_date]])</f>
        <v>5</v>
      </c>
      <c r="N16367" t="str">
        <f t="shared" si="765"/>
        <v>Fri</v>
      </c>
      <c r="O16367" t="str">
        <f t="shared" si="766"/>
        <v>May</v>
      </c>
      <c r="P16367">
        <f t="shared" si="767"/>
        <v>16</v>
      </c>
    </row>
    <row r="16368" spans="1:16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  <c r="M16368">
        <f>MONTH(pizza_sales[[#This Row],[order_date]])</f>
        <v>5</v>
      </c>
      <c r="N16368" t="str">
        <f t="shared" si="765"/>
        <v>Fri</v>
      </c>
      <c r="O16368" t="str">
        <f t="shared" si="766"/>
        <v>May</v>
      </c>
      <c r="P16368">
        <f t="shared" si="767"/>
        <v>16</v>
      </c>
    </row>
    <row r="16369" spans="1:16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  <c r="M16369">
        <f>MONTH(pizza_sales[[#This Row],[order_date]])</f>
        <v>5</v>
      </c>
      <c r="N16369" t="str">
        <f t="shared" si="765"/>
        <v>Fri</v>
      </c>
      <c r="O16369" t="str">
        <f t="shared" si="766"/>
        <v>May</v>
      </c>
      <c r="P16369">
        <f t="shared" si="767"/>
        <v>16</v>
      </c>
    </row>
    <row r="16370" spans="1:16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  <c r="M16370">
        <f>MONTH(pizza_sales[[#This Row],[order_date]])</f>
        <v>5</v>
      </c>
      <c r="N16370" t="str">
        <f t="shared" si="765"/>
        <v>Fri</v>
      </c>
      <c r="O16370" t="str">
        <f t="shared" si="766"/>
        <v>May</v>
      </c>
      <c r="P16370">
        <f t="shared" si="767"/>
        <v>16</v>
      </c>
    </row>
    <row r="16371" spans="1:16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  <c r="M16371">
        <f>MONTH(pizza_sales[[#This Row],[order_date]])</f>
        <v>5</v>
      </c>
      <c r="N16371" t="str">
        <f t="shared" si="765"/>
        <v>Fri</v>
      </c>
      <c r="O16371" t="str">
        <f t="shared" si="766"/>
        <v>May</v>
      </c>
      <c r="P16371">
        <f t="shared" si="767"/>
        <v>16</v>
      </c>
    </row>
    <row r="16372" spans="1:16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  <c r="M16372">
        <f>MONTH(pizza_sales[[#This Row],[order_date]])</f>
        <v>5</v>
      </c>
      <c r="N16372" t="str">
        <f t="shared" si="765"/>
        <v>Fri</v>
      </c>
      <c r="O16372" t="str">
        <f t="shared" si="766"/>
        <v>May</v>
      </c>
      <c r="P16372">
        <f t="shared" si="767"/>
        <v>16</v>
      </c>
    </row>
    <row r="16373" spans="1:16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  <c r="M16373">
        <f>MONTH(pizza_sales[[#This Row],[order_date]])</f>
        <v>5</v>
      </c>
      <c r="N16373" t="str">
        <f t="shared" si="765"/>
        <v>Fri</v>
      </c>
      <c r="O16373" t="str">
        <f t="shared" si="766"/>
        <v>May</v>
      </c>
      <c r="P16373">
        <f t="shared" si="767"/>
        <v>16</v>
      </c>
    </row>
    <row r="16374" spans="1:16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  <c r="M16374">
        <f>MONTH(pizza_sales[[#This Row],[order_date]])</f>
        <v>5</v>
      </c>
      <c r="N16374" t="str">
        <f t="shared" si="765"/>
        <v>Fri</v>
      </c>
      <c r="O16374" t="str">
        <f t="shared" si="766"/>
        <v>May</v>
      </c>
      <c r="P16374">
        <f t="shared" si="767"/>
        <v>16</v>
      </c>
    </row>
    <row r="16375" spans="1:16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  <c r="M16375">
        <f>MONTH(pizza_sales[[#This Row],[order_date]])</f>
        <v>5</v>
      </c>
      <c r="N16375" t="str">
        <f t="shared" si="765"/>
        <v>Fri</v>
      </c>
      <c r="O16375" t="str">
        <f t="shared" si="766"/>
        <v>May</v>
      </c>
      <c r="P16375">
        <f t="shared" si="767"/>
        <v>16</v>
      </c>
    </row>
    <row r="16376" spans="1:16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  <c r="M16376">
        <f>MONTH(pizza_sales[[#This Row],[order_date]])</f>
        <v>5</v>
      </c>
      <c r="N16376" t="str">
        <f t="shared" si="765"/>
        <v>Fri</v>
      </c>
      <c r="O16376" t="str">
        <f t="shared" si="766"/>
        <v>May</v>
      </c>
      <c r="P16376">
        <f t="shared" si="767"/>
        <v>16</v>
      </c>
    </row>
    <row r="16377" spans="1:16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  <c r="M16377">
        <f>MONTH(pizza_sales[[#This Row],[order_date]])</f>
        <v>5</v>
      </c>
      <c r="N16377" t="str">
        <f t="shared" si="765"/>
        <v>Fri</v>
      </c>
      <c r="O16377" t="str">
        <f t="shared" si="766"/>
        <v>May</v>
      </c>
      <c r="P16377">
        <f t="shared" si="767"/>
        <v>16</v>
      </c>
    </row>
    <row r="16378" spans="1:16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  <c r="M16378">
        <f>MONTH(pizza_sales[[#This Row],[order_date]])</f>
        <v>5</v>
      </c>
      <c r="N16378" t="str">
        <f t="shared" si="765"/>
        <v>Fri</v>
      </c>
      <c r="O16378" t="str">
        <f t="shared" si="766"/>
        <v>May</v>
      </c>
      <c r="P16378">
        <f t="shared" si="767"/>
        <v>16</v>
      </c>
    </row>
    <row r="16379" spans="1:16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  <c r="M16379">
        <f>MONTH(pizza_sales[[#This Row],[order_date]])</f>
        <v>5</v>
      </c>
      <c r="N16379" t="str">
        <f t="shared" si="765"/>
        <v>Fri</v>
      </c>
      <c r="O16379" t="str">
        <f t="shared" si="766"/>
        <v>May</v>
      </c>
      <c r="P16379">
        <f t="shared" si="767"/>
        <v>17</v>
      </c>
    </row>
    <row r="16380" spans="1:16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  <c r="M16380">
        <f>MONTH(pizza_sales[[#This Row],[order_date]])</f>
        <v>5</v>
      </c>
      <c r="N16380" t="str">
        <f t="shared" si="765"/>
        <v>Fri</v>
      </c>
      <c r="O16380" t="str">
        <f t="shared" si="766"/>
        <v>May</v>
      </c>
      <c r="P16380">
        <f t="shared" si="767"/>
        <v>17</v>
      </c>
    </row>
    <row r="16381" spans="1:16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  <c r="M16381">
        <f>MONTH(pizza_sales[[#This Row],[order_date]])</f>
        <v>5</v>
      </c>
      <c r="N16381" t="str">
        <f t="shared" si="765"/>
        <v>Fri</v>
      </c>
      <c r="O16381" t="str">
        <f t="shared" si="766"/>
        <v>May</v>
      </c>
      <c r="P16381">
        <f t="shared" si="767"/>
        <v>17</v>
      </c>
    </row>
    <row r="16382" spans="1:16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  <c r="M16382">
        <f>MONTH(pizza_sales[[#This Row],[order_date]])</f>
        <v>5</v>
      </c>
      <c r="N16382" t="str">
        <f t="shared" si="765"/>
        <v>Fri</v>
      </c>
      <c r="O16382" t="str">
        <f t="shared" si="766"/>
        <v>May</v>
      </c>
      <c r="P16382">
        <f t="shared" si="767"/>
        <v>17</v>
      </c>
    </row>
    <row r="16383" spans="1:16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  <c r="M16383">
        <f>MONTH(pizza_sales[[#This Row],[order_date]])</f>
        <v>5</v>
      </c>
      <c r="N16383" t="str">
        <f t="shared" si="765"/>
        <v>Fri</v>
      </c>
      <c r="O16383" t="str">
        <f t="shared" si="766"/>
        <v>May</v>
      </c>
      <c r="P16383">
        <f t="shared" si="767"/>
        <v>17</v>
      </c>
    </row>
    <row r="16384" spans="1:16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  <c r="M16384">
        <f>MONTH(pizza_sales[[#This Row],[order_date]])</f>
        <v>5</v>
      </c>
      <c r="N16384" t="str">
        <f t="shared" si="765"/>
        <v>Fri</v>
      </c>
      <c r="O16384" t="str">
        <f t="shared" si="766"/>
        <v>May</v>
      </c>
      <c r="P16384">
        <f t="shared" si="767"/>
        <v>17</v>
      </c>
    </row>
    <row r="16385" spans="1:16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  <c r="M16385">
        <f>MONTH(pizza_sales[[#This Row],[order_date]])</f>
        <v>5</v>
      </c>
      <c r="N16385" t="str">
        <f t="shared" si="765"/>
        <v>Fri</v>
      </c>
      <c r="O16385" t="str">
        <f t="shared" si="766"/>
        <v>May</v>
      </c>
      <c r="P16385">
        <f t="shared" si="767"/>
        <v>17</v>
      </c>
    </row>
    <row r="16386" spans="1:16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  <c r="M16386">
        <f>MONTH(pizza_sales[[#This Row],[order_date]])</f>
        <v>5</v>
      </c>
      <c r="N16386" t="str">
        <f t="shared" ref="N16386:N16449" si="768">TEXT(E16387,"ddd")</f>
        <v>Fri</v>
      </c>
      <c r="O16386" t="str">
        <f t="shared" ref="O16386:O16449" si="769">TEXT(E16387,"mmm")</f>
        <v>May</v>
      </c>
      <c r="P16386">
        <f t="shared" ref="P16386:P16449" si="770">HOUR(F16387)</f>
        <v>17</v>
      </c>
    </row>
    <row r="16387" spans="1:16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  <c r="M16387">
        <f>MONTH(pizza_sales[[#This Row],[order_date]])</f>
        <v>5</v>
      </c>
      <c r="N16387" t="str">
        <f t="shared" si="768"/>
        <v>Fri</v>
      </c>
      <c r="O16387" t="str">
        <f t="shared" si="769"/>
        <v>May</v>
      </c>
      <c r="P16387">
        <f t="shared" si="770"/>
        <v>17</v>
      </c>
    </row>
    <row r="16388" spans="1:16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  <c r="M16388">
        <f>MONTH(pizza_sales[[#This Row],[order_date]])</f>
        <v>5</v>
      </c>
      <c r="N16388" t="str">
        <f t="shared" si="768"/>
        <v>Fri</v>
      </c>
      <c r="O16388" t="str">
        <f t="shared" si="769"/>
        <v>May</v>
      </c>
      <c r="P16388">
        <f t="shared" si="770"/>
        <v>17</v>
      </c>
    </row>
    <row r="16389" spans="1:16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  <c r="M16389">
        <f>MONTH(pizza_sales[[#This Row],[order_date]])</f>
        <v>5</v>
      </c>
      <c r="N16389" t="str">
        <f t="shared" si="768"/>
        <v>Fri</v>
      </c>
      <c r="O16389" t="str">
        <f t="shared" si="769"/>
        <v>May</v>
      </c>
      <c r="P16389">
        <f t="shared" si="770"/>
        <v>17</v>
      </c>
    </row>
    <row r="16390" spans="1:16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  <c r="M16390">
        <f>MONTH(pizza_sales[[#This Row],[order_date]])</f>
        <v>5</v>
      </c>
      <c r="N16390" t="str">
        <f t="shared" si="768"/>
        <v>Fri</v>
      </c>
      <c r="O16390" t="str">
        <f t="shared" si="769"/>
        <v>May</v>
      </c>
      <c r="P16390">
        <f t="shared" si="770"/>
        <v>17</v>
      </c>
    </row>
    <row r="16391" spans="1:16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  <c r="M16391">
        <f>MONTH(pizza_sales[[#This Row],[order_date]])</f>
        <v>5</v>
      </c>
      <c r="N16391" t="str">
        <f t="shared" si="768"/>
        <v>Fri</v>
      </c>
      <c r="O16391" t="str">
        <f t="shared" si="769"/>
        <v>May</v>
      </c>
      <c r="P16391">
        <f t="shared" si="770"/>
        <v>17</v>
      </c>
    </row>
    <row r="16392" spans="1:16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  <c r="M16392">
        <f>MONTH(pizza_sales[[#This Row],[order_date]])</f>
        <v>5</v>
      </c>
      <c r="N16392" t="str">
        <f t="shared" si="768"/>
        <v>Fri</v>
      </c>
      <c r="O16392" t="str">
        <f t="shared" si="769"/>
        <v>May</v>
      </c>
      <c r="P16392">
        <f t="shared" si="770"/>
        <v>17</v>
      </c>
    </row>
    <row r="16393" spans="1:16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  <c r="M16393">
        <f>MONTH(pizza_sales[[#This Row],[order_date]])</f>
        <v>5</v>
      </c>
      <c r="N16393" t="str">
        <f t="shared" si="768"/>
        <v>Fri</v>
      </c>
      <c r="O16393" t="str">
        <f t="shared" si="769"/>
        <v>May</v>
      </c>
      <c r="P16393">
        <f t="shared" si="770"/>
        <v>17</v>
      </c>
    </row>
    <row r="16394" spans="1:16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  <c r="M16394">
        <f>MONTH(pizza_sales[[#This Row],[order_date]])</f>
        <v>5</v>
      </c>
      <c r="N16394" t="str">
        <f t="shared" si="768"/>
        <v>Fri</v>
      </c>
      <c r="O16394" t="str">
        <f t="shared" si="769"/>
        <v>May</v>
      </c>
      <c r="P16394">
        <f t="shared" si="770"/>
        <v>17</v>
      </c>
    </row>
    <row r="16395" spans="1:16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  <c r="M16395">
        <f>MONTH(pizza_sales[[#This Row],[order_date]])</f>
        <v>5</v>
      </c>
      <c r="N16395" t="str">
        <f t="shared" si="768"/>
        <v>Fri</v>
      </c>
      <c r="O16395" t="str">
        <f t="shared" si="769"/>
        <v>May</v>
      </c>
      <c r="P16395">
        <f t="shared" si="770"/>
        <v>18</v>
      </c>
    </row>
    <row r="16396" spans="1:16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  <c r="M16396">
        <f>MONTH(pizza_sales[[#This Row],[order_date]])</f>
        <v>5</v>
      </c>
      <c r="N16396" t="str">
        <f t="shared" si="768"/>
        <v>Fri</v>
      </c>
      <c r="O16396" t="str">
        <f t="shared" si="769"/>
        <v>May</v>
      </c>
      <c r="P16396">
        <f t="shared" si="770"/>
        <v>18</v>
      </c>
    </row>
    <row r="16397" spans="1:16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  <c r="M16397">
        <f>MONTH(pizza_sales[[#This Row],[order_date]])</f>
        <v>5</v>
      </c>
      <c r="N16397" t="str">
        <f t="shared" si="768"/>
        <v>Fri</v>
      </c>
      <c r="O16397" t="str">
        <f t="shared" si="769"/>
        <v>May</v>
      </c>
      <c r="P16397">
        <f t="shared" si="770"/>
        <v>18</v>
      </c>
    </row>
    <row r="16398" spans="1:16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  <c r="M16398">
        <f>MONTH(pizza_sales[[#This Row],[order_date]])</f>
        <v>5</v>
      </c>
      <c r="N16398" t="str">
        <f t="shared" si="768"/>
        <v>Fri</v>
      </c>
      <c r="O16398" t="str">
        <f t="shared" si="769"/>
        <v>May</v>
      </c>
      <c r="P16398">
        <f t="shared" si="770"/>
        <v>18</v>
      </c>
    </row>
    <row r="16399" spans="1:16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  <c r="M16399">
        <f>MONTH(pizza_sales[[#This Row],[order_date]])</f>
        <v>5</v>
      </c>
      <c r="N16399" t="str">
        <f t="shared" si="768"/>
        <v>Fri</v>
      </c>
      <c r="O16399" t="str">
        <f t="shared" si="769"/>
        <v>May</v>
      </c>
      <c r="P16399">
        <f t="shared" si="770"/>
        <v>18</v>
      </c>
    </row>
    <row r="16400" spans="1:16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  <c r="M16400">
        <f>MONTH(pizza_sales[[#This Row],[order_date]])</f>
        <v>5</v>
      </c>
      <c r="N16400" t="str">
        <f t="shared" si="768"/>
        <v>Fri</v>
      </c>
      <c r="O16400" t="str">
        <f t="shared" si="769"/>
        <v>May</v>
      </c>
      <c r="P16400">
        <f t="shared" si="770"/>
        <v>18</v>
      </c>
    </row>
    <row r="16401" spans="1:16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  <c r="M16401">
        <f>MONTH(pizza_sales[[#This Row],[order_date]])</f>
        <v>5</v>
      </c>
      <c r="N16401" t="str">
        <f t="shared" si="768"/>
        <v>Fri</v>
      </c>
      <c r="O16401" t="str">
        <f t="shared" si="769"/>
        <v>May</v>
      </c>
      <c r="P16401">
        <f t="shared" si="770"/>
        <v>18</v>
      </c>
    </row>
    <row r="16402" spans="1:16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  <c r="M16402">
        <f>MONTH(pizza_sales[[#This Row],[order_date]])</f>
        <v>5</v>
      </c>
      <c r="N16402" t="str">
        <f t="shared" si="768"/>
        <v>Fri</v>
      </c>
      <c r="O16402" t="str">
        <f t="shared" si="769"/>
        <v>May</v>
      </c>
      <c r="P16402">
        <f t="shared" si="770"/>
        <v>19</v>
      </c>
    </row>
    <row r="16403" spans="1:16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  <c r="M16403">
        <f>MONTH(pizza_sales[[#This Row],[order_date]])</f>
        <v>5</v>
      </c>
      <c r="N16403" t="str">
        <f t="shared" si="768"/>
        <v>Fri</v>
      </c>
      <c r="O16403" t="str">
        <f t="shared" si="769"/>
        <v>May</v>
      </c>
      <c r="P16403">
        <f t="shared" si="770"/>
        <v>19</v>
      </c>
    </row>
    <row r="16404" spans="1:16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  <c r="M16404">
        <f>MONTH(pizza_sales[[#This Row],[order_date]])</f>
        <v>5</v>
      </c>
      <c r="N16404" t="str">
        <f t="shared" si="768"/>
        <v>Fri</v>
      </c>
      <c r="O16404" t="str">
        <f t="shared" si="769"/>
        <v>May</v>
      </c>
      <c r="P16404">
        <f t="shared" si="770"/>
        <v>19</v>
      </c>
    </row>
    <row r="16405" spans="1:16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  <c r="M16405">
        <f>MONTH(pizza_sales[[#This Row],[order_date]])</f>
        <v>5</v>
      </c>
      <c r="N16405" t="str">
        <f t="shared" si="768"/>
        <v>Fri</v>
      </c>
      <c r="O16405" t="str">
        <f t="shared" si="769"/>
        <v>May</v>
      </c>
      <c r="P16405">
        <f t="shared" si="770"/>
        <v>19</v>
      </c>
    </row>
    <row r="16406" spans="1:16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  <c r="M16406">
        <f>MONTH(pizza_sales[[#This Row],[order_date]])</f>
        <v>5</v>
      </c>
      <c r="N16406" t="str">
        <f t="shared" si="768"/>
        <v>Fri</v>
      </c>
      <c r="O16406" t="str">
        <f t="shared" si="769"/>
        <v>May</v>
      </c>
      <c r="P16406">
        <f t="shared" si="770"/>
        <v>19</v>
      </c>
    </row>
    <row r="16407" spans="1:16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  <c r="M16407">
        <f>MONTH(pizza_sales[[#This Row],[order_date]])</f>
        <v>5</v>
      </c>
      <c r="N16407" t="str">
        <f t="shared" si="768"/>
        <v>Fri</v>
      </c>
      <c r="O16407" t="str">
        <f t="shared" si="769"/>
        <v>May</v>
      </c>
      <c r="P16407">
        <f t="shared" si="770"/>
        <v>19</v>
      </c>
    </row>
    <row r="16408" spans="1:16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  <c r="M16408">
        <f>MONTH(pizza_sales[[#This Row],[order_date]])</f>
        <v>5</v>
      </c>
      <c r="N16408" t="str">
        <f t="shared" si="768"/>
        <v>Fri</v>
      </c>
      <c r="O16408" t="str">
        <f t="shared" si="769"/>
        <v>May</v>
      </c>
      <c r="P16408">
        <f t="shared" si="770"/>
        <v>19</v>
      </c>
    </row>
    <row r="16409" spans="1:16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  <c r="M16409">
        <f>MONTH(pizza_sales[[#This Row],[order_date]])</f>
        <v>5</v>
      </c>
      <c r="N16409" t="str">
        <f t="shared" si="768"/>
        <v>Fri</v>
      </c>
      <c r="O16409" t="str">
        <f t="shared" si="769"/>
        <v>May</v>
      </c>
      <c r="P16409">
        <f t="shared" si="770"/>
        <v>19</v>
      </c>
    </row>
    <row r="16410" spans="1:16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  <c r="M16410">
        <f>MONTH(pizza_sales[[#This Row],[order_date]])</f>
        <v>5</v>
      </c>
      <c r="N16410" t="str">
        <f t="shared" si="768"/>
        <v>Fri</v>
      </c>
      <c r="O16410" t="str">
        <f t="shared" si="769"/>
        <v>May</v>
      </c>
      <c r="P16410">
        <f t="shared" si="770"/>
        <v>19</v>
      </c>
    </row>
    <row r="16411" spans="1:16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  <c r="M16411">
        <f>MONTH(pizza_sales[[#This Row],[order_date]])</f>
        <v>5</v>
      </c>
      <c r="N16411" t="str">
        <f t="shared" si="768"/>
        <v>Fri</v>
      </c>
      <c r="O16411" t="str">
        <f t="shared" si="769"/>
        <v>May</v>
      </c>
      <c r="P16411">
        <f t="shared" si="770"/>
        <v>19</v>
      </c>
    </row>
    <row r="16412" spans="1:16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  <c r="M16412">
        <f>MONTH(pizza_sales[[#This Row],[order_date]])</f>
        <v>5</v>
      </c>
      <c r="N16412" t="str">
        <f t="shared" si="768"/>
        <v>Fri</v>
      </c>
      <c r="O16412" t="str">
        <f t="shared" si="769"/>
        <v>May</v>
      </c>
      <c r="P16412">
        <f t="shared" si="770"/>
        <v>19</v>
      </c>
    </row>
    <row r="16413" spans="1:16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  <c r="M16413">
        <f>MONTH(pizza_sales[[#This Row],[order_date]])</f>
        <v>5</v>
      </c>
      <c r="N16413" t="str">
        <f t="shared" si="768"/>
        <v>Fri</v>
      </c>
      <c r="O16413" t="str">
        <f t="shared" si="769"/>
        <v>May</v>
      </c>
      <c r="P16413">
        <f t="shared" si="770"/>
        <v>19</v>
      </c>
    </row>
    <row r="16414" spans="1:16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  <c r="M16414">
        <f>MONTH(pizza_sales[[#This Row],[order_date]])</f>
        <v>5</v>
      </c>
      <c r="N16414" t="str">
        <f t="shared" si="768"/>
        <v>Fri</v>
      </c>
      <c r="O16414" t="str">
        <f t="shared" si="769"/>
        <v>May</v>
      </c>
      <c r="P16414">
        <f t="shared" si="770"/>
        <v>19</v>
      </c>
    </row>
    <row r="16415" spans="1:16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  <c r="M16415">
        <f>MONTH(pizza_sales[[#This Row],[order_date]])</f>
        <v>5</v>
      </c>
      <c r="N16415" t="str">
        <f t="shared" si="768"/>
        <v>Fri</v>
      </c>
      <c r="O16415" t="str">
        <f t="shared" si="769"/>
        <v>May</v>
      </c>
      <c r="P16415">
        <f t="shared" si="770"/>
        <v>19</v>
      </c>
    </row>
    <row r="16416" spans="1:16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  <c r="M16416">
        <f>MONTH(pizza_sales[[#This Row],[order_date]])</f>
        <v>5</v>
      </c>
      <c r="N16416" t="str">
        <f t="shared" si="768"/>
        <v>Fri</v>
      </c>
      <c r="O16416" t="str">
        <f t="shared" si="769"/>
        <v>May</v>
      </c>
      <c r="P16416">
        <f t="shared" si="770"/>
        <v>19</v>
      </c>
    </row>
    <row r="16417" spans="1:16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  <c r="M16417">
        <f>MONTH(pizza_sales[[#This Row],[order_date]])</f>
        <v>5</v>
      </c>
      <c r="N16417" t="str">
        <f t="shared" si="768"/>
        <v>Fri</v>
      </c>
      <c r="O16417" t="str">
        <f t="shared" si="769"/>
        <v>May</v>
      </c>
      <c r="P16417">
        <f t="shared" si="770"/>
        <v>19</v>
      </c>
    </row>
    <row r="16418" spans="1:16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  <c r="M16418">
        <f>MONTH(pizza_sales[[#This Row],[order_date]])</f>
        <v>5</v>
      </c>
      <c r="N16418" t="str">
        <f t="shared" si="768"/>
        <v>Fri</v>
      </c>
      <c r="O16418" t="str">
        <f t="shared" si="769"/>
        <v>May</v>
      </c>
      <c r="P16418">
        <f t="shared" si="770"/>
        <v>19</v>
      </c>
    </row>
    <row r="16419" spans="1:16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  <c r="M16419">
        <f>MONTH(pizza_sales[[#This Row],[order_date]])</f>
        <v>5</v>
      </c>
      <c r="N16419" t="str">
        <f t="shared" si="768"/>
        <v>Fri</v>
      </c>
      <c r="O16419" t="str">
        <f t="shared" si="769"/>
        <v>May</v>
      </c>
      <c r="P16419">
        <f t="shared" si="770"/>
        <v>19</v>
      </c>
    </row>
    <row r="16420" spans="1:16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  <c r="M16420">
        <f>MONTH(pizza_sales[[#This Row],[order_date]])</f>
        <v>5</v>
      </c>
      <c r="N16420" t="str">
        <f t="shared" si="768"/>
        <v>Fri</v>
      </c>
      <c r="O16420" t="str">
        <f t="shared" si="769"/>
        <v>May</v>
      </c>
      <c r="P16420">
        <f t="shared" si="770"/>
        <v>19</v>
      </c>
    </row>
    <row r="16421" spans="1:16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  <c r="M16421">
        <f>MONTH(pizza_sales[[#This Row],[order_date]])</f>
        <v>5</v>
      </c>
      <c r="N16421" t="str">
        <f t="shared" si="768"/>
        <v>Fri</v>
      </c>
      <c r="O16421" t="str">
        <f t="shared" si="769"/>
        <v>May</v>
      </c>
      <c r="P16421">
        <f t="shared" si="770"/>
        <v>19</v>
      </c>
    </row>
    <row r="16422" spans="1:16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  <c r="M16422">
        <f>MONTH(pizza_sales[[#This Row],[order_date]])</f>
        <v>5</v>
      </c>
      <c r="N16422" t="str">
        <f t="shared" si="768"/>
        <v>Fri</v>
      </c>
      <c r="O16422" t="str">
        <f t="shared" si="769"/>
        <v>May</v>
      </c>
      <c r="P16422">
        <f t="shared" si="770"/>
        <v>19</v>
      </c>
    </row>
    <row r="16423" spans="1:16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  <c r="M16423">
        <f>MONTH(pizza_sales[[#This Row],[order_date]])</f>
        <v>5</v>
      </c>
      <c r="N16423" t="str">
        <f t="shared" si="768"/>
        <v>Fri</v>
      </c>
      <c r="O16423" t="str">
        <f t="shared" si="769"/>
        <v>May</v>
      </c>
      <c r="P16423">
        <f t="shared" si="770"/>
        <v>19</v>
      </c>
    </row>
    <row r="16424" spans="1:16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  <c r="M16424">
        <f>MONTH(pizza_sales[[#This Row],[order_date]])</f>
        <v>5</v>
      </c>
      <c r="N16424" t="str">
        <f t="shared" si="768"/>
        <v>Fri</v>
      </c>
      <c r="O16424" t="str">
        <f t="shared" si="769"/>
        <v>May</v>
      </c>
      <c r="P16424">
        <f t="shared" si="770"/>
        <v>20</v>
      </c>
    </row>
    <row r="16425" spans="1:16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  <c r="M16425">
        <f>MONTH(pizza_sales[[#This Row],[order_date]])</f>
        <v>5</v>
      </c>
      <c r="N16425" t="str">
        <f t="shared" si="768"/>
        <v>Fri</v>
      </c>
      <c r="O16425" t="str">
        <f t="shared" si="769"/>
        <v>May</v>
      </c>
      <c r="P16425">
        <f t="shared" si="770"/>
        <v>20</v>
      </c>
    </row>
    <row r="16426" spans="1:16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  <c r="M16426">
        <f>MONTH(pizza_sales[[#This Row],[order_date]])</f>
        <v>5</v>
      </c>
      <c r="N16426" t="str">
        <f t="shared" si="768"/>
        <v>Fri</v>
      </c>
      <c r="O16426" t="str">
        <f t="shared" si="769"/>
        <v>May</v>
      </c>
      <c r="P16426">
        <f t="shared" si="770"/>
        <v>20</v>
      </c>
    </row>
    <row r="16427" spans="1:16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  <c r="M16427">
        <f>MONTH(pizza_sales[[#This Row],[order_date]])</f>
        <v>5</v>
      </c>
      <c r="N16427" t="str">
        <f t="shared" si="768"/>
        <v>Fri</v>
      </c>
      <c r="O16427" t="str">
        <f t="shared" si="769"/>
        <v>May</v>
      </c>
      <c r="P16427">
        <f t="shared" si="770"/>
        <v>20</v>
      </c>
    </row>
    <row r="16428" spans="1:16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  <c r="M16428">
        <f>MONTH(pizza_sales[[#This Row],[order_date]])</f>
        <v>5</v>
      </c>
      <c r="N16428" t="str">
        <f t="shared" si="768"/>
        <v>Fri</v>
      </c>
      <c r="O16428" t="str">
        <f t="shared" si="769"/>
        <v>May</v>
      </c>
      <c r="P16428">
        <f t="shared" si="770"/>
        <v>20</v>
      </c>
    </row>
    <row r="16429" spans="1:16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  <c r="M16429">
        <f>MONTH(pizza_sales[[#This Row],[order_date]])</f>
        <v>5</v>
      </c>
      <c r="N16429" t="str">
        <f t="shared" si="768"/>
        <v>Fri</v>
      </c>
      <c r="O16429" t="str">
        <f t="shared" si="769"/>
        <v>May</v>
      </c>
      <c r="P16429">
        <f t="shared" si="770"/>
        <v>20</v>
      </c>
    </row>
    <row r="16430" spans="1:16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  <c r="M16430">
        <f>MONTH(pizza_sales[[#This Row],[order_date]])</f>
        <v>5</v>
      </c>
      <c r="N16430" t="str">
        <f t="shared" si="768"/>
        <v>Fri</v>
      </c>
      <c r="O16430" t="str">
        <f t="shared" si="769"/>
        <v>May</v>
      </c>
      <c r="P16430">
        <f t="shared" si="770"/>
        <v>20</v>
      </c>
    </row>
    <row r="16431" spans="1:16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  <c r="M16431">
        <f>MONTH(pizza_sales[[#This Row],[order_date]])</f>
        <v>5</v>
      </c>
      <c r="N16431" t="str">
        <f t="shared" si="768"/>
        <v>Fri</v>
      </c>
      <c r="O16431" t="str">
        <f t="shared" si="769"/>
        <v>May</v>
      </c>
      <c r="P16431">
        <f t="shared" si="770"/>
        <v>20</v>
      </c>
    </row>
    <row r="16432" spans="1:16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  <c r="M16432">
        <f>MONTH(pizza_sales[[#This Row],[order_date]])</f>
        <v>5</v>
      </c>
      <c r="N16432" t="str">
        <f t="shared" si="768"/>
        <v>Fri</v>
      </c>
      <c r="O16432" t="str">
        <f t="shared" si="769"/>
        <v>May</v>
      </c>
      <c r="P16432">
        <f t="shared" si="770"/>
        <v>20</v>
      </c>
    </row>
    <row r="16433" spans="1:16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  <c r="M16433">
        <f>MONTH(pizza_sales[[#This Row],[order_date]])</f>
        <v>5</v>
      </c>
      <c r="N16433" t="str">
        <f t="shared" si="768"/>
        <v>Fri</v>
      </c>
      <c r="O16433" t="str">
        <f t="shared" si="769"/>
        <v>May</v>
      </c>
      <c r="P16433">
        <f t="shared" si="770"/>
        <v>20</v>
      </c>
    </row>
    <row r="16434" spans="1:16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  <c r="M16434">
        <f>MONTH(pizza_sales[[#This Row],[order_date]])</f>
        <v>5</v>
      </c>
      <c r="N16434" t="str">
        <f t="shared" si="768"/>
        <v>Fri</v>
      </c>
      <c r="O16434" t="str">
        <f t="shared" si="769"/>
        <v>May</v>
      </c>
      <c r="P16434">
        <f t="shared" si="770"/>
        <v>20</v>
      </c>
    </row>
    <row r="16435" spans="1:16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  <c r="M16435">
        <f>MONTH(pizza_sales[[#This Row],[order_date]])</f>
        <v>5</v>
      </c>
      <c r="N16435" t="str">
        <f t="shared" si="768"/>
        <v>Fri</v>
      </c>
      <c r="O16435" t="str">
        <f t="shared" si="769"/>
        <v>May</v>
      </c>
      <c r="P16435">
        <f t="shared" si="770"/>
        <v>21</v>
      </c>
    </row>
    <row r="16436" spans="1:16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  <c r="M16436">
        <f>MONTH(pizza_sales[[#This Row],[order_date]])</f>
        <v>5</v>
      </c>
      <c r="N16436" t="str">
        <f t="shared" si="768"/>
        <v>Fri</v>
      </c>
      <c r="O16436" t="str">
        <f t="shared" si="769"/>
        <v>May</v>
      </c>
      <c r="P16436">
        <f t="shared" si="770"/>
        <v>21</v>
      </c>
    </row>
    <row r="16437" spans="1:16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  <c r="M16437">
        <f>MONTH(pizza_sales[[#This Row],[order_date]])</f>
        <v>5</v>
      </c>
      <c r="N16437" t="str">
        <f t="shared" si="768"/>
        <v>Fri</v>
      </c>
      <c r="O16437" t="str">
        <f t="shared" si="769"/>
        <v>May</v>
      </c>
      <c r="P16437">
        <f t="shared" si="770"/>
        <v>21</v>
      </c>
    </row>
    <row r="16438" spans="1:16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  <c r="M16438">
        <f>MONTH(pizza_sales[[#This Row],[order_date]])</f>
        <v>5</v>
      </c>
      <c r="N16438" t="str">
        <f t="shared" si="768"/>
        <v>Fri</v>
      </c>
      <c r="O16438" t="str">
        <f t="shared" si="769"/>
        <v>May</v>
      </c>
      <c r="P16438">
        <f t="shared" si="770"/>
        <v>21</v>
      </c>
    </row>
    <row r="16439" spans="1:16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  <c r="M16439">
        <f>MONTH(pizza_sales[[#This Row],[order_date]])</f>
        <v>5</v>
      </c>
      <c r="N16439" t="str">
        <f t="shared" si="768"/>
        <v>Fri</v>
      </c>
      <c r="O16439" t="str">
        <f t="shared" si="769"/>
        <v>May</v>
      </c>
      <c r="P16439">
        <f t="shared" si="770"/>
        <v>21</v>
      </c>
    </row>
    <row r="16440" spans="1:16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  <c r="M16440">
        <f>MONTH(pizza_sales[[#This Row],[order_date]])</f>
        <v>5</v>
      </c>
      <c r="N16440" t="str">
        <f t="shared" si="768"/>
        <v>Fri</v>
      </c>
      <c r="O16440" t="str">
        <f t="shared" si="769"/>
        <v>May</v>
      </c>
      <c r="P16440">
        <f t="shared" si="770"/>
        <v>21</v>
      </c>
    </row>
    <row r="16441" spans="1:16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  <c r="M16441">
        <f>MONTH(pizza_sales[[#This Row],[order_date]])</f>
        <v>5</v>
      </c>
      <c r="N16441" t="str">
        <f t="shared" si="768"/>
        <v>Fri</v>
      </c>
      <c r="O16441" t="str">
        <f t="shared" si="769"/>
        <v>May</v>
      </c>
      <c r="P16441">
        <f t="shared" si="770"/>
        <v>21</v>
      </c>
    </row>
    <row r="16442" spans="1:16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  <c r="M16442">
        <f>MONTH(pizza_sales[[#This Row],[order_date]])</f>
        <v>5</v>
      </c>
      <c r="N16442" t="str">
        <f t="shared" si="768"/>
        <v>Fri</v>
      </c>
      <c r="O16442" t="str">
        <f t="shared" si="769"/>
        <v>May</v>
      </c>
      <c r="P16442">
        <f t="shared" si="770"/>
        <v>21</v>
      </c>
    </row>
    <row r="16443" spans="1:16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  <c r="M16443">
        <f>MONTH(pizza_sales[[#This Row],[order_date]])</f>
        <v>5</v>
      </c>
      <c r="N16443" t="str">
        <f t="shared" si="768"/>
        <v>Fri</v>
      </c>
      <c r="O16443" t="str">
        <f t="shared" si="769"/>
        <v>May</v>
      </c>
      <c r="P16443">
        <f t="shared" si="770"/>
        <v>21</v>
      </c>
    </row>
    <row r="16444" spans="1:16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  <c r="M16444">
        <f>MONTH(pizza_sales[[#This Row],[order_date]])</f>
        <v>5</v>
      </c>
      <c r="N16444" t="str">
        <f t="shared" si="768"/>
        <v>Fri</v>
      </c>
      <c r="O16444" t="str">
        <f t="shared" si="769"/>
        <v>May</v>
      </c>
      <c r="P16444">
        <f t="shared" si="770"/>
        <v>21</v>
      </c>
    </row>
    <row r="16445" spans="1:16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  <c r="M16445">
        <f>MONTH(pizza_sales[[#This Row],[order_date]])</f>
        <v>5</v>
      </c>
      <c r="N16445" t="str">
        <f t="shared" si="768"/>
        <v>Fri</v>
      </c>
      <c r="O16445" t="str">
        <f t="shared" si="769"/>
        <v>May</v>
      </c>
      <c r="P16445">
        <f t="shared" si="770"/>
        <v>21</v>
      </c>
    </row>
    <row r="16446" spans="1:16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  <c r="M16446">
        <f>MONTH(pizza_sales[[#This Row],[order_date]])</f>
        <v>5</v>
      </c>
      <c r="N16446" t="str">
        <f t="shared" si="768"/>
        <v>Fri</v>
      </c>
      <c r="O16446" t="str">
        <f t="shared" si="769"/>
        <v>May</v>
      </c>
      <c r="P16446">
        <f t="shared" si="770"/>
        <v>21</v>
      </c>
    </row>
    <row r="16447" spans="1:16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  <c r="M16447">
        <f>MONTH(pizza_sales[[#This Row],[order_date]])</f>
        <v>5</v>
      </c>
      <c r="N16447" t="str">
        <f t="shared" si="768"/>
        <v>Fri</v>
      </c>
      <c r="O16447" t="str">
        <f t="shared" si="769"/>
        <v>May</v>
      </c>
      <c r="P16447">
        <f t="shared" si="770"/>
        <v>21</v>
      </c>
    </row>
    <row r="16448" spans="1:16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  <c r="M16448">
        <f>MONTH(pizza_sales[[#This Row],[order_date]])</f>
        <v>5</v>
      </c>
      <c r="N16448" t="str">
        <f t="shared" si="768"/>
        <v>Fri</v>
      </c>
      <c r="O16448" t="str">
        <f t="shared" si="769"/>
        <v>May</v>
      </c>
      <c r="P16448">
        <f t="shared" si="770"/>
        <v>22</v>
      </c>
    </row>
    <row r="16449" spans="1:16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  <c r="M16449">
        <f>MONTH(pizza_sales[[#This Row],[order_date]])</f>
        <v>5</v>
      </c>
      <c r="N16449" t="str">
        <f t="shared" si="768"/>
        <v>Fri</v>
      </c>
      <c r="O16449" t="str">
        <f t="shared" si="769"/>
        <v>May</v>
      </c>
      <c r="P16449">
        <f t="shared" si="770"/>
        <v>22</v>
      </c>
    </row>
    <row r="16450" spans="1:16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  <c r="M16450">
        <f>MONTH(pizza_sales[[#This Row],[order_date]])</f>
        <v>5</v>
      </c>
      <c r="N16450" t="str">
        <f t="shared" ref="N16450:N16513" si="771">TEXT(E16451,"ddd")</f>
        <v>Fri</v>
      </c>
      <c r="O16450" t="str">
        <f t="shared" ref="O16450:O16513" si="772">TEXT(E16451,"mmm")</f>
        <v>May</v>
      </c>
      <c r="P16450">
        <f t="shared" ref="P16450:P16513" si="773">HOUR(F16451)</f>
        <v>22</v>
      </c>
    </row>
    <row r="16451" spans="1:16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  <c r="M16451">
        <f>MONTH(pizza_sales[[#This Row],[order_date]])</f>
        <v>5</v>
      </c>
      <c r="N16451" t="str">
        <f t="shared" si="771"/>
        <v>Fri</v>
      </c>
      <c r="O16451" t="str">
        <f t="shared" si="772"/>
        <v>May</v>
      </c>
      <c r="P16451">
        <f t="shared" si="773"/>
        <v>22</v>
      </c>
    </row>
    <row r="16452" spans="1:16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  <c r="M16452">
        <f>MONTH(pizza_sales[[#This Row],[order_date]])</f>
        <v>5</v>
      </c>
      <c r="N16452" t="str">
        <f t="shared" si="771"/>
        <v>Fri</v>
      </c>
      <c r="O16452" t="str">
        <f t="shared" si="772"/>
        <v>May</v>
      </c>
      <c r="P16452">
        <f t="shared" si="773"/>
        <v>22</v>
      </c>
    </row>
    <row r="16453" spans="1:16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  <c r="M16453">
        <f>MONTH(pizza_sales[[#This Row],[order_date]])</f>
        <v>5</v>
      </c>
      <c r="N16453" t="str">
        <f t="shared" si="771"/>
        <v>Fri</v>
      </c>
      <c r="O16453" t="str">
        <f t="shared" si="772"/>
        <v>May</v>
      </c>
      <c r="P16453">
        <f t="shared" si="773"/>
        <v>22</v>
      </c>
    </row>
    <row r="16454" spans="1:16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  <c r="M16454">
        <f>MONTH(pizza_sales[[#This Row],[order_date]])</f>
        <v>5</v>
      </c>
      <c r="N16454" t="str">
        <f t="shared" si="771"/>
        <v>Sat</v>
      </c>
      <c r="O16454" t="str">
        <f t="shared" si="772"/>
        <v>May</v>
      </c>
      <c r="P16454">
        <f t="shared" si="773"/>
        <v>11</v>
      </c>
    </row>
    <row r="16455" spans="1:16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  <c r="M16455">
        <f>MONTH(pizza_sales[[#This Row],[order_date]])</f>
        <v>5</v>
      </c>
      <c r="N16455" t="str">
        <f t="shared" si="771"/>
        <v>Sat</v>
      </c>
      <c r="O16455" t="str">
        <f t="shared" si="772"/>
        <v>May</v>
      </c>
      <c r="P16455">
        <f t="shared" si="773"/>
        <v>11</v>
      </c>
    </row>
    <row r="16456" spans="1:16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  <c r="M16456">
        <f>MONTH(pizza_sales[[#This Row],[order_date]])</f>
        <v>5</v>
      </c>
      <c r="N16456" t="str">
        <f t="shared" si="771"/>
        <v>Sat</v>
      </c>
      <c r="O16456" t="str">
        <f t="shared" si="772"/>
        <v>May</v>
      </c>
      <c r="P16456">
        <f t="shared" si="773"/>
        <v>11</v>
      </c>
    </row>
    <row r="16457" spans="1:16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  <c r="M16457">
        <f>MONTH(pizza_sales[[#This Row],[order_date]])</f>
        <v>5</v>
      </c>
      <c r="N16457" t="str">
        <f t="shared" si="771"/>
        <v>Sat</v>
      </c>
      <c r="O16457" t="str">
        <f t="shared" si="772"/>
        <v>May</v>
      </c>
      <c r="P16457">
        <f t="shared" si="773"/>
        <v>12</v>
      </c>
    </row>
    <row r="16458" spans="1:16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  <c r="M16458">
        <f>MONTH(pizza_sales[[#This Row],[order_date]])</f>
        <v>5</v>
      </c>
      <c r="N16458" t="str">
        <f t="shared" si="771"/>
        <v>Sat</v>
      </c>
      <c r="O16458" t="str">
        <f t="shared" si="772"/>
        <v>May</v>
      </c>
      <c r="P16458">
        <f t="shared" si="773"/>
        <v>12</v>
      </c>
    </row>
    <row r="16459" spans="1:16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  <c r="M16459">
        <f>MONTH(pizza_sales[[#This Row],[order_date]])</f>
        <v>5</v>
      </c>
      <c r="N16459" t="str">
        <f t="shared" si="771"/>
        <v>Sat</v>
      </c>
      <c r="O16459" t="str">
        <f t="shared" si="772"/>
        <v>May</v>
      </c>
      <c r="P16459">
        <f t="shared" si="773"/>
        <v>12</v>
      </c>
    </row>
    <row r="16460" spans="1:16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  <c r="M16460">
        <f>MONTH(pizza_sales[[#This Row],[order_date]])</f>
        <v>5</v>
      </c>
      <c r="N16460" t="str">
        <f t="shared" si="771"/>
        <v>Sat</v>
      </c>
      <c r="O16460" t="str">
        <f t="shared" si="772"/>
        <v>May</v>
      </c>
      <c r="P16460">
        <f t="shared" si="773"/>
        <v>12</v>
      </c>
    </row>
    <row r="16461" spans="1:16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  <c r="M16461">
        <f>MONTH(pizza_sales[[#This Row],[order_date]])</f>
        <v>5</v>
      </c>
      <c r="N16461" t="str">
        <f t="shared" si="771"/>
        <v>Sat</v>
      </c>
      <c r="O16461" t="str">
        <f t="shared" si="772"/>
        <v>May</v>
      </c>
      <c r="P16461">
        <f t="shared" si="773"/>
        <v>12</v>
      </c>
    </row>
    <row r="16462" spans="1:16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  <c r="M16462">
        <f>MONTH(pizza_sales[[#This Row],[order_date]])</f>
        <v>5</v>
      </c>
      <c r="N16462" t="str">
        <f t="shared" si="771"/>
        <v>Sat</v>
      </c>
      <c r="O16462" t="str">
        <f t="shared" si="772"/>
        <v>May</v>
      </c>
      <c r="P16462">
        <f t="shared" si="773"/>
        <v>12</v>
      </c>
    </row>
    <row r="16463" spans="1:16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  <c r="M16463">
        <f>MONTH(pizza_sales[[#This Row],[order_date]])</f>
        <v>5</v>
      </c>
      <c r="N16463" t="str">
        <f t="shared" si="771"/>
        <v>Sat</v>
      </c>
      <c r="O16463" t="str">
        <f t="shared" si="772"/>
        <v>May</v>
      </c>
      <c r="P16463">
        <f t="shared" si="773"/>
        <v>12</v>
      </c>
    </row>
    <row r="16464" spans="1:16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  <c r="M16464">
        <f>MONTH(pizza_sales[[#This Row],[order_date]])</f>
        <v>5</v>
      </c>
      <c r="N16464" t="str">
        <f t="shared" si="771"/>
        <v>Sat</v>
      </c>
      <c r="O16464" t="str">
        <f t="shared" si="772"/>
        <v>May</v>
      </c>
      <c r="P16464">
        <f t="shared" si="773"/>
        <v>12</v>
      </c>
    </row>
    <row r="16465" spans="1:16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  <c r="M16465">
        <f>MONTH(pizza_sales[[#This Row],[order_date]])</f>
        <v>5</v>
      </c>
      <c r="N16465" t="str">
        <f t="shared" si="771"/>
        <v>Sat</v>
      </c>
      <c r="O16465" t="str">
        <f t="shared" si="772"/>
        <v>May</v>
      </c>
      <c r="P16465">
        <f t="shared" si="773"/>
        <v>12</v>
      </c>
    </row>
    <row r="16466" spans="1:16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  <c r="M16466">
        <f>MONTH(pizza_sales[[#This Row],[order_date]])</f>
        <v>5</v>
      </c>
      <c r="N16466" t="str">
        <f t="shared" si="771"/>
        <v>Sat</v>
      </c>
      <c r="O16466" t="str">
        <f t="shared" si="772"/>
        <v>May</v>
      </c>
      <c r="P16466">
        <f t="shared" si="773"/>
        <v>12</v>
      </c>
    </row>
    <row r="16467" spans="1:16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  <c r="M16467">
        <f>MONTH(pizza_sales[[#This Row],[order_date]])</f>
        <v>5</v>
      </c>
      <c r="N16467" t="str">
        <f t="shared" si="771"/>
        <v>Sat</v>
      </c>
      <c r="O16467" t="str">
        <f t="shared" si="772"/>
        <v>May</v>
      </c>
      <c r="P16467">
        <f t="shared" si="773"/>
        <v>12</v>
      </c>
    </row>
    <row r="16468" spans="1:16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  <c r="M16468">
        <f>MONTH(pizza_sales[[#This Row],[order_date]])</f>
        <v>5</v>
      </c>
      <c r="N16468" t="str">
        <f t="shared" si="771"/>
        <v>Sat</v>
      </c>
      <c r="O16468" t="str">
        <f t="shared" si="772"/>
        <v>May</v>
      </c>
      <c r="P16468">
        <f t="shared" si="773"/>
        <v>12</v>
      </c>
    </row>
    <row r="16469" spans="1:16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  <c r="M16469">
        <f>MONTH(pizza_sales[[#This Row],[order_date]])</f>
        <v>5</v>
      </c>
      <c r="N16469" t="str">
        <f t="shared" si="771"/>
        <v>Sat</v>
      </c>
      <c r="O16469" t="str">
        <f t="shared" si="772"/>
        <v>May</v>
      </c>
      <c r="P16469">
        <f t="shared" si="773"/>
        <v>12</v>
      </c>
    </row>
    <row r="16470" spans="1:16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  <c r="M16470">
        <f>MONTH(pizza_sales[[#This Row],[order_date]])</f>
        <v>5</v>
      </c>
      <c r="N16470" t="str">
        <f t="shared" si="771"/>
        <v>Sat</v>
      </c>
      <c r="O16470" t="str">
        <f t="shared" si="772"/>
        <v>May</v>
      </c>
      <c r="P16470">
        <f t="shared" si="773"/>
        <v>12</v>
      </c>
    </row>
    <row r="16471" spans="1:16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  <c r="M16471">
        <f>MONTH(pizza_sales[[#This Row],[order_date]])</f>
        <v>5</v>
      </c>
      <c r="N16471" t="str">
        <f t="shared" si="771"/>
        <v>Sat</v>
      </c>
      <c r="O16471" t="str">
        <f t="shared" si="772"/>
        <v>May</v>
      </c>
      <c r="P16471">
        <f t="shared" si="773"/>
        <v>12</v>
      </c>
    </row>
    <row r="16472" spans="1:16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  <c r="M16472">
        <f>MONTH(pizza_sales[[#This Row],[order_date]])</f>
        <v>5</v>
      </c>
      <c r="N16472" t="str">
        <f t="shared" si="771"/>
        <v>Sat</v>
      </c>
      <c r="O16472" t="str">
        <f t="shared" si="772"/>
        <v>May</v>
      </c>
      <c r="P16472">
        <f t="shared" si="773"/>
        <v>12</v>
      </c>
    </row>
    <row r="16473" spans="1:16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  <c r="M16473">
        <f>MONTH(pizza_sales[[#This Row],[order_date]])</f>
        <v>5</v>
      </c>
      <c r="N16473" t="str">
        <f t="shared" si="771"/>
        <v>Sat</v>
      </c>
      <c r="O16473" t="str">
        <f t="shared" si="772"/>
        <v>May</v>
      </c>
      <c r="P16473">
        <f t="shared" si="773"/>
        <v>12</v>
      </c>
    </row>
    <row r="16474" spans="1:16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  <c r="M16474">
        <f>MONTH(pizza_sales[[#This Row],[order_date]])</f>
        <v>5</v>
      </c>
      <c r="N16474" t="str">
        <f t="shared" si="771"/>
        <v>Sat</v>
      </c>
      <c r="O16474" t="str">
        <f t="shared" si="772"/>
        <v>May</v>
      </c>
      <c r="P16474">
        <f t="shared" si="773"/>
        <v>12</v>
      </c>
    </row>
    <row r="16475" spans="1:16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  <c r="M16475">
        <f>MONTH(pizza_sales[[#This Row],[order_date]])</f>
        <v>5</v>
      </c>
      <c r="N16475" t="str">
        <f t="shared" si="771"/>
        <v>Sat</v>
      </c>
      <c r="O16475" t="str">
        <f t="shared" si="772"/>
        <v>May</v>
      </c>
      <c r="P16475">
        <f t="shared" si="773"/>
        <v>12</v>
      </c>
    </row>
    <row r="16476" spans="1:16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  <c r="M16476">
        <f>MONTH(pizza_sales[[#This Row],[order_date]])</f>
        <v>5</v>
      </c>
      <c r="N16476" t="str">
        <f t="shared" si="771"/>
        <v>Sat</v>
      </c>
      <c r="O16476" t="str">
        <f t="shared" si="772"/>
        <v>May</v>
      </c>
      <c r="P16476">
        <f t="shared" si="773"/>
        <v>12</v>
      </c>
    </row>
    <row r="16477" spans="1:16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  <c r="M16477">
        <f>MONTH(pizza_sales[[#This Row],[order_date]])</f>
        <v>5</v>
      </c>
      <c r="N16477" t="str">
        <f t="shared" si="771"/>
        <v>Sat</v>
      </c>
      <c r="O16477" t="str">
        <f t="shared" si="772"/>
        <v>May</v>
      </c>
      <c r="P16477">
        <f t="shared" si="773"/>
        <v>13</v>
      </c>
    </row>
    <row r="16478" spans="1:16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  <c r="M16478">
        <f>MONTH(pizza_sales[[#This Row],[order_date]])</f>
        <v>5</v>
      </c>
      <c r="N16478" t="str">
        <f t="shared" si="771"/>
        <v>Sat</v>
      </c>
      <c r="O16478" t="str">
        <f t="shared" si="772"/>
        <v>May</v>
      </c>
      <c r="P16478">
        <f t="shared" si="773"/>
        <v>13</v>
      </c>
    </row>
    <row r="16479" spans="1:16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  <c r="M16479">
        <f>MONTH(pizza_sales[[#This Row],[order_date]])</f>
        <v>5</v>
      </c>
      <c r="N16479" t="str">
        <f t="shared" si="771"/>
        <v>Sat</v>
      </c>
      <c r="O16479" t="str">
        <f t="shared" si="772"/>
        <v>May</v>
      </c>
      <c r="P16479">
        <f t="shared" si="773"/>
        <v>13</v>
      </c>
    </row>
    <row r="16480" spans="1:16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  <c r="M16480">
        <f>MONTH(pizza_sales[[#This Row],[order_date]])</f>
        <v>5</v>
      </c>
      <c r="N16480" t="str">
        <f t="shared" si="771"/>
        <v>Sat</v>
      </c>
      <c r="O16480" t="str">
        <f t="shared" si="772"/>
        <v>May</v>
      </c>
      <c r="P16480">
        <f t="shared" si="773"/>
        <v>13</v>
      </c>
    </row>
    <row r="16481" spans="1:16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  <c r="M16481">
        <f>MONTH(pizza_sales[[#This Row],[order_date]])</f>
        <v>5</v>
      </c>
      <c r="N16481" t="str">
        <f t="shared" si="771"/>
        <v>Sat</v>
      </c>
      <c r="O16481" t="str">
        <f t="shared" si="772"/>
        <v>May</v>
      </c>
      <c r="P16481">
        <f t="shared" si="773"/>
        <v>14</v>
      </c>
    </row>
    <row r="16482" spans="1:16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  <c r="M16482">
        <f>MONTH(pizza_sales[[#This Row],[order_date]])</f>
        <v>5</v>
      </c>
      <c r="N16482" t="str">
        <f t="shared" si="771"/>
        <v>Sat</v>
      </c>
      <c r="O16482" t="str">
        <f t="shared" si="772"/>
        <v>May</v>
      </c>
      <c r="P16482">
        <f t="shared" si="773"/>
        <v>14</v>
      </c>
    </row>
    <row r="16483" spans="1:16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  <c r="M16483">
        <f>MONTH(pizza_sales[[#This Row],[order_date]])</f>
        <v>5</v>
      </c>
      <c r="N16483" t="str">
        <f t="shared" si="771"/>
        <v>Sat</v>
      </c>
      <c r="O16483" t="str">
        <f t="shared" si="772"/>
        <v>May</v>
      </c>
      <c r="P16483">
        <f t="shared" si="773"/>
        <v>14</v>
      </c>
    </row>
    <row r="16484" spans="1:16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  <c r="M16484">
        <f>MONTH(pizza_sales[[#This Row],[order_date]])</f>
        <v>5</v>
      </c>
      <c r="N16484" t="str">
        <f t="shared" si="771"/>
        <v>Sat</v>
      </c>
      <c r="O16484" t="str">
        <f t="shared" si="772"/>
        <v>May</v>
      </c>
      <c r="P16484">
        <f t="shared" si="773"/>
        <v>14</v>
      </c>
    </row>
    <row r="16485" spans="1:16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  <c r="M16485">
        <f>MONTH(pizza_sales[[#This Row],[order_date]])</f>
        <v>5</v>
      </c>
      <c r="N16485" t="str">
        <f t="shared" si="771"/>
        <v>Sat</v>
      </c>
      <c r="O16485" t="str">
        <f t="shared" si="772"/>
        <v>May</v>
      </c>
      <c r="P16485">
        <f t="shared" si="773"/>
        <v>14</v>
      </c>
    </row>
    <row r="16486" spans="1:16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  <c r="M16486">
        <f>MONTH(pizza_sales[[#This Row],[order_date]])</f>
        <v>5</v>
      </c>
      <c r="N16486" t="str">
        <f t="shared" si="771"/>
        <v>Sat</v>
      </c>
      <c r="O16486" t="str">
        <f t="shared" si="772"/>
        <v>May</v>
      </c>
      <c r="P16486">
        <f t="shared" si="773"/>
        <v>14</v>
      </c>
    </row>
    <row r="16487" spans="1:16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  <c r="M16487">
        <f>MONTH(pizza_sales[[#This Row],[order_date]])</f>
        <v>5</v>
      </c>
      <c r="N16487" t="str">
        <f t="shared" si="771"/>
        <v>Sat</v>
      </c>
      <c r="O16487" t="str">
        <f t="shared" si="772"/>
        <v>May</v>
      </c>
      <c r="P16487">
        <f t="shared" si="773"/>
        <v>14</v>
      </c>
    </row>
    <row r="16488" spans="1:16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  <c r="M16488">
        <f>MONTH(pizza_sales[[#This Row],[order_date]])</f>
        <v>5</v>
      </c>
      <c r="N16488" t="str">
        <f t="shared" si="771"/>
        <v>Sat</v>
      </c>
      <c r="O16488" t="str">
        <f t="shared" si="772"/>
        <v>May</v>
      </c>
      <c r="P16488">
        <f t="shared" si="773"/>
        <v>14</v>
      </c>
    </row>
    <row r="16489" spans="1:16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  <c r="M16489">
        <f>MONTH(pizza_sales[[#This Row],[order_date]])</f>
        <v>5</v>
      </c>
      <c r="N16489" t="str">
        <f t="shared" si="771"/>
        <v>Sat</v>
      </c>
      <c r="O16489" t="str">
        <f t="shared" si="772"/>
        <v>May</v>
      </c>
      <c r="P16489">
        <f t="shared" si="773"/>
        <v>14</v>
      </c>
    </row>
    <row r="16490" spans="1:16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  <c r="M16490">
        <f>MONTH(pizza_sales[[#This Row],[order_date]])</f>
        <v>5</v>
      </c>
      <c r="N16490" t="str">
        <f t="shared" si="771"/>
        <v>Sat</v>
      </c>
      <c r="O16490" t="str">
        <f t="shared" si="772"/>
        <v>May</v>
      </c>
      <c r="P16490">
        <f t="shared" si="773"/>
        <v>14</v>
      </c>
    </row>
    <row r="16491" spans="1:16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  <c r="M16491">
        <f>MONTH(pizza_sales[[#This Row],[order_date]])</f>
        <v>5</v>
      </c>
      <c r="N16491" t="str">
        <f t="shared" si="771"/>
        <v>Sat</v>
      </c>
      <c r="O16491" t="str">
        <f t="shared" si="772"/>
        <v>May</v>
      </c>
      <c r="P16491">
        <f t="shared" si="773"/>
        <v>14</v>
      </c>
    </row>
    <row r="16492" spans="1:16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  <c r="M16492">
        <f>MONTH(pizza_sales[[#This Row],[order_date]])</f>
        <v>5</v>
      </c>
      <c r="N16492" t="str">
        <f t="shared" si="771"/>
        <v>Sat</v>
      </c>
      <c r="O16492" t="str">
        <f t="shared" si="772"/>
        <v>May</v>
      </c>
      <c r="P16492">
        <f t="shared" si="773"/>
        <v>14</v>
      </c>
    </row>
    <row r="16493" spans="1:16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  <c r="M16493">
        <f>MONTH(pizza_sales[[#This Row],[order_date]])</f>
        <v>5</v>
      </c>
      <c r="N16493" t="str">
        <f t="shared" si="771"/>
        <v>Sat</v>
      </c>
      <c r="O16493" t="str">
        <f t="shared" si="772"/>
        <v>May</v>
      </c>
      <c r="P16493">
        <f t="shared" si="773"/>
        <v>14</v>
      </c>
    </row>
    <row r="16494" spans="1:16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  <c r="M16494">
        <f>MONTH(pizza_sales[[#This Row],[order_date]])</f>
        <v>5</v>
      </c>
      <c r="N16494" t="str">
        <f t="shared" si="771"/>
        <v>Sat</v>
      </c>
      <c r="O16494" t="str">
        <f t="shared" si="772"/>
        <v>May</v>
      </c>
      <c r="P16494">
        <f t="shared" si="773"/>
        <v>14</v>
      </c>
    </row>
    <row r="16495" spans="1:16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  <c r="M16495">
        <f>MONTH(pizza_sales[[#This Row],[order_date]])</f>
        <v>5</v>
      </c>
      <c r="N16495" t="str">
        <f t="shared" si="771"/>
        <v>Sat</v>
      </c>
      <c r="O16495" t="str">
        <f t="shared" si="772"/>
        <v>May</v>
      </c>
      <c r="P16495">
        <f t="shared" si="773"/>
        <v>15</v>
      </c>
    </row>
    <row r="16496" spans="1:16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  <c r="M16496">
        <f>MONTH(pizza_sales[[#This Row],[order_date]])</f>
        <v>5</v>
      </c>
      <c r="N16496" t="str">
        <f t="shared" si="771"/>
        <v>Sat</v>
      </c>
      <c r="O16496" t="str">
        <f t="shared" si="772"/>
        <v>May</v>
      </c>
      <c r="P16496">
        <f t="shared" si="773"/>
        <v>15</v>
      </c>
    </row>
    <row r="16497" spans="1:16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  <c r="M16497">
        <f>MONTH(pizza_sales[[#This Row],[order_date]])</f>
        <v>5</v>
      </c>
      <c r="N16497" t="str">
        <f t="shared" si="771"/>
        <v>Sat</v>
      </c>
      <c r="O16497" t="str">
        <f t="shared" si="772"/>
        <v>May</v>
      </c>
      <c r="P16497">
        <f t="shared" si="773"/>
        <v>15</v>
      </c>
    </row>
    <row r="16498" spans="1:16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  <c r="M16498">
        <f>MONTH(pizza_sales[[#This Row],[order_date]])</f>
        <v>5</v>
      </c>
      <c r="N16498" t="str">
        <f t="shared" si="771"/>
        <v>Sat</v>
      </c>
      <c r="O16498" t="str">
        <f t="shared" si="772"/>
        <v>May</v>
      </c>
      <c r="P16498">
        <f t="shared" si="773"/>
        <v>15</v>
      </c>
    </row>
    <row r="16499" spans="1:16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  <c r="M16499">
        <f>MONTH(pizza_sales[[#This Row],[order_date]])</f>
        <v>5</v>
      </c>
      <c r="N16499" t="str">
        <f t="shared" si="771"/>
        <v>Sat</v>
      </c>
      <c r="O16499" t="str">
        <f t="shared" si="772"/>
        <v>May</v>
      </c>
      <c r="P16499">
        <f t="shared" si="773"/>
        <v>15</v>
      </c>
    </row>
    <row r="16500" spans="1:16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  <c r="M16500">
        <f>MONTH(pizza_sales[[#This Row],[order_date]])</f>
        <v>5</v>
      </c>
      <c r="N16500" t="str">
        <f t="shared" si="771"/>
        <v>Sat</v>
      </c>
      <c r="O16500" t="str">
        <f t="shared" si="772"/>
        <v>May</v>
      </c>
      <c r="P16500">
        <f t="shared" si="773"/>
        <v>15</v>
      </c>
    </row>
    <row r="16501" spans="1:16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  <c r="M16501">
        <f>MONTH(pizza_sales[[#This Row],[order_date]])</f>
        <v>5</v>
      </c>
      <c r="N16501" t="str">
        <f t="shared" si="771"/>
        <v>Sat</v>
      </c>
      <c r="O16501" t="str">
        <f t="shared" si="772"/>
        <v>May</v>
      </c>
      <c r="P16501">
        <f t="shared" si="773"/>
        <v>15</v>
      </c>
    </row>
    <row r="16502" spans="1:16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  <c r="M16502">
        <f>MONTH(pizza_sales[[#This Row],[order_date]])</f>
        <v>5</v>
      </c>
      <c r="N16502" t="str">
        <f t="shared" si="771"/>
        <v>Sat</v>
      </c>
      <c r="O16502" t="str">
        <f t="shared" si="772"/>
        <v>May</v>
      </c>
      <c r="P16502">
        <f t="shared" si="773"/>
        <v>15</v>
      </c>
    </row>
    <row r="16503" spans="1:16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  <c r="M16503">
        <f>MONTH(pizza_sales[[#This Row],[order_date]])</f>
        <v>5</v>
      </c>
      <c r="N16503" t="str">
        <f t="shared" si="771"/>
        <v>Sat</v>
      </c>
      <c r="O16503" t="str">
        <f t="shared" si="772"/>
        <v>May</v>
      </c>
      <c r="P16503">
        <f t="shared" si="773"/>
        <v>16</v>
      </c>
    </row>
    <row r="16504" spans="1:16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  <c r="M16504">
        <f>MONTH(pizza_sales[[#This Row],[order_date]])</f>
        <v>5</v>
      </c>
      <c r="N16504" t="str">
        <f t="shared" si="771"/>
        <v>Sat</v>
      </c>
      <c r="O16504" t="str">
        <f t="shared" si="772"/>
        <v>May</v>
      </c>
      <c r="P16504">
        <f t="shared" si="773"/>
        <v>16</v>
      </c>
    </row>
    <row r="16505" spans="1:16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  <c r="M16505">
        <f>MONTH(pizza_sales[[#This Row],[order_date]])</f>
        <v>5</v>
      </c>
      <c r="N16505" t="str">
        <f t="shared" si="771"/>
        <v>Sat</v>
      </c>
      <c r="O16505" t="str">
        <f t="shared" si="772"/>
        <v>May</v>
      </c>
      <c r="P16505">
        <f t="shared" si="773"/>
        <v>16</v>
      </c>
    </row>
    <row r="16506" spans="1:16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  <c r="M16506">
        <f>MONTH(pizza_sales[[#This Row],[order_date]])</f>
        <v>5</v>
      </c>
      <c r="N16506" t="str">
        <f t="shared" si="771"/>
        <v>Sat</v>
      </c>
      <c r="O16506" t="str">
        <f t="shared" si="772"/>
        <v>May</v>
      </c>
      <c r="P16506">
        <f t="shared" si="773"/>
        <v>16</v>
      </c>
    </row>
    <row r="16507" spans="1:16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  <c r="M16507">
        <f>MONTH(pizza_sales[[#This Row],[order_date]])</f>
        <v>5</v>
      </c>
      <c r="N16507" t="str">
        <f t="shared" si="771"/>
        <v>Sat</v>
      </c>
      <c r="O16507" t="str">
        <f t="shared" si="772"/>
        <v>May</v>
      </c>
      <c r="P16507">
        <f t="shared" si="773"/>
        <v>16</v>
      </c>
    </row>
    <row r="16508" spans="1:16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  <c r="M16508">
        <f>MONTH(pizza_sales[[#This Row],[order_date]])</f>
        <v>5</v>
      </c>
      <c r="N16508" t="str">
        <f t="shared" si="771"/>
        <v>Sat</v>
      </c>
      <c r="O16508" t="str">
        <f t="shared" si="772"/>
        <v>May</v>
      </c>
      <c r="P16508">
        <f t="shared" si="773"/>
        <v>16</v>
      </c>
    </row>
    <row r="16509" spans="1:16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  <c r="M16509">
        <f>MONTH(pizza_sales[[#This Row],[order_date]])</f>
        <v>5</v>
      </c>
      <c r="N16509" t="str">
        <f t="shared" si="771"/>
        <v>Sat</v>
      </c>
      <c r="O16509" t="str">
        <f t="shared" si="772"/>
        <v>May</v>
      </c>
      <c r="P16509">
        <f t="shared" si="773"/>
        <v>16</v>
      </c>
    </row>
    <row r="16510" spans="1:16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  <c r="M16510">
        <f>MONTH(pizza_sales[[#This Row],[order_date]])</f>
        <v>5</v>
      </c>
      <c r="N16510" t="str">
        <f t="shared" si="771"/>
        <v>Sat</v>
      </c>
      <c r="O16510" t="str">
        <f t="shared" si="772"/>
        <v>May</v>
      </c>
      <c r="P16510">
        <f t="shared" si="773"/>
        <v>16</v>
      </c>
    </row>
    <row r="16511" spans="1:16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  <c r="M16511">
        <f>MONTH(pizza_sales[[#This Row],[order_date]])</f>
        <v>5</v>
      </c>
      <c r="N16511" t="str">
        <f t="shared" si="771"/>
        <v>Sat</v>
      </c>
      <c r="O16511" t="str">
        <f t="shared" si="772"/>
        <v>May</v>
      </c>
      <c r="P16511">
        <f t="shared" si="773"/>
        <v>16</v>
      </c>
    </row>
    <row r="16512" spans="1:16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  <c r="M16512">
        <f>MONTH(pizza_sales[[#This Row],[order_date]])</f>
        <v>5</v>
      </c>
      <c r="N16512" t="str">
        <f t="shared" si="771"/>
        <v>Sat</v>
      </c>
      <c r="O16512" t="str">
        <f t="shared" si="772"/>
        <v>May</v>
      </c>
      <c r="P16512">
        <f t="shared" si="773"/>
        <v>16</v>
      </c>
    </row>
    <row r="16513" spans="1:16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  <c r="M16513">
        <f>MONTH(pizza_sales[[#This Row],[order_date]])</f>
        <v>5</v>
      </c>
      <c r="N16513" t="str">
        <f t="shared" si="771"/>
        <v>Sat</v>
      </c>
      <c r="O16513" t="str">
        <f t="shared" si="772"/>
        <v>May</v>
      </c>
      <c r="P16513">
        <f t="shared" si="773"/>
        <v>16</v>
      </c>
    </row>
    <row r="16514" spans="1:16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  <c r="M16514">
        <f>MONTH(pizza_sales[[#This Row],[order_date]])</f>
        <v>5</v>
      </c>
      <c r="N16514" t="str">
        <f t="shared" ref="N16514:N16577" si="774">TEXT(E16515,"ddd")</f>
        <v>Sat</v>
      </c>
      <c r="O16514" t="str">
        <f t="shared" ref="O16514:O16577" si="775">TEXT(E16515,"mmm")</f>
        <v>May</v>
      </c>
      <c r="P16514">
        <f t="shared" ref="P16514:P16577" si="776">HOUR(F16515)</f>
        <v>16</v>
      </c>
    </row>
    <row r="16515" spans="1:16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  <c r="M16515">
        <f>MONTH(pizza_sales[[#This Row],[order_date]])</f>
        <v>5</v>
      </c>
      <c r="N16515" t="str">
        <f t="shared" si="774"/>
        <v>Sat</v>
      </c>
      <c r="O16515" t="str">
        <f t="shared" si="775"/>
        <v>May</v>
      </c>
      <c r="P16515">
        <f t="shared" si="776"/>
        <v>17</v>
      </c>
    </row>
    <row r="16516" spans="1:16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  <c r="M16516">
        <f>MONTH(pizza_sales[[#This Row],[order_date]])</f>
        <v>5</v>
      </c>
      <c r="N16516" t="str">
        <f t="shared" si="774"/>
        <v>Sat</v>
      </c>
      <c r="O16516" t="str">
        <f t="shared" si="775"/>
        <v>May</v>
      </c>
      <c r="P16516">
        <f t="shared" si="776"/>
        <v>17</v>
      </c>
    </row>
    <row r="16517" spans="1:16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  <c r="M16517">
        <f>MONTH(pizza_sales[[#This Row],[order_date]])</f>
        <v>5</v>
      </c>
      <c r="N16517" t="str">
        <f t="shared" si="774"/>
        <v>Sat</v>
      </c>
      <c r="O16517" t="str">
        <f t="shared" si="775"/>
        <v>May</v>
      </c>
      <c r="P16517">
        <f t="shared" si="776"/>
        <v>17</v>
      </c>
    </row>
    <row r="16518" spans="1:16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  <c r="M16518">
        <f>MONTH(pizza_sales[[#This Row],[order_date]])</f>
        <v>5</v>
      </c>
      <c r="N16518" t="str">
        <f t="shared" si="774"/>
        <v>Sat</v>
      </c>
      <c r="O16518" t="str">
        <f t="shared" si="775"/>
        <v>May</v>
      </c>
      <c r="P16518">
        <f t="shared" si="776"/>
        <v>17</v>
      </c>
    </row>
    <row r="16519" spans="1:16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  <c r="M16519">
        <f>MONTH(pizza_sales[[#This Row],[order_date]])</f>
        <v>5</v>
      </c>
      <c r="N16519" t="str">
        <f t="shared" si="774"/>
        <v>Sat</v>
      </c>
      <c r="O16519" t="str">
        <f t="shared" si="775"/>
        <v>May</v>
      </c>
      <c r="P16519">
        <f t="shared" si="776"/>
        <v>17</v>
      </c>
    </row>
    <row r="16520" spans="1:16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  <c r="M16520">
        <f>MONTH(pizza_sales[[#This Row],[order_date]])</f>
        <v>5</v>
      </c>
      <c r="N16520" t="str">
        <f t="shared" si="774"/>
        <v>Sat</v>
      </c>
      <c r="O16520" t="str">
        <f t="shared" si="775"/>
        <v>May</v>
      </c>
      <c r="P16520">
        <f t="shared" si="776"/>
        <v>17</v>
      </c>
    </row>
    <row r="16521" spans="1:16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  <c r="M16521">
        <f>MONTH(pizza_sales[[#This Row],[order_date]])</f>
        <v>5</v>
      </c>
      <c r="N16521" t="str">
        <f t="shared" si="774"/>
        <v>Sat</v>
      </c>
      <c r="O16521" t="str">
        <f t="shared" si="775"/>
        <v>May</v>
      </c>
      <c r="P16521">
        <f t="shared" si="776"/>
        <v>17</v>
      </c>
    </row>
    <row r="16522" spans="1:16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  <c r="M16522">
        <f>MONTH(pizza_sales[[#This Row],[order_date]])</f>
        <v>5</v>
      </c>
      <c r="N16522" t="str">
        <f t="shared" si="774"/>
        <v>Sat</v>
      </c>
      <c r="O16522" t="str">
        <f t="shared" si="775"/>
        <v>May</v>
      </c>
      <c r="P16522">
        <f t="shared" si="776"/>
        <v>17</v>
      </c>
    </row>
    <row r="16523" spans="1:16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  <c r="M16523">
        <f>MONTH(pizza_sales[[#This Row],[order_date]])</f>
        <v>5</v>
      </c>
      <c r="N16523" t="str">
        <f t="shared" si="774"/>
        <v>Sat</v>
      </c>
      <c r="O16523" t="str">
        <f t="shared" si="775"/>
        <v>May</v>
      </c>
      <c r="P16523">
        <f t="shared" si="776"/>
        <v>17</v>
      </c>
    </row>
    <row r="16524" spans="1:16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  <c r="M16524">
        <f>MONTH(pizza_sales[[#This Row],[order_date]])</f>
        <v>5</v>
      </c>
      <c r="N16524" t="str">
        <f t="shared" si="774"/>
        <v>Sat</v>
      </c>
      <c r="O16524" t="str">
        <f t="shared" si="775"/>
        <v>May</v>
      </c>
      <c r="P16524">
        <f t="shared" si="776"/>
        <v>17</v>
      </c>
    </row>
    <row r="16525" spans="1:16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  <c r="M16525">
        <f>MONTH(pizza_sales[[#This Row],[order_date]])</f>
        <v>5</v>
      </c>
      <c r="N16525" t="str">
        <f t="shared" si="774"/>
        <v>Sat</v>
      </c>
      <c r="O16525" t="str">
        <f t="shared" si="775"/>
        <v>May</v>
      </c>
      <c r="P16525">
        <f t="shared" si="776"/>
        <v>17</v>
      </c>
    </row>
    <row r="16526" spans="1:16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  <c r="M16526">
        <f>MONTH(pizza_sales[[#This Row],[order_date]])</f>
        <v>5</v>
      </c>
      <c r="N16526" t="str">
        <f t="shared" si="774"/>
        <v>Sat</v>
      </c>
      <c r="O16526" t="str">
        <f t="shared" si="775"/>
        <v>May</v>
      </c>
      <c r="P16526">
        <f t="shared" si="776"/>
        <v>17</v>
      </c>
    </row>
    <row r="16527" spans="1:16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  <c r="M16527">
        <f>MONTH(pizza_sales[[#This Row],[order_date]])</f>
        <v>5</v>
      </c>
      <c r="N16527" t="str">
        <f t="shared" si="774"/>
        <v>Sat</v>
      </c>
      <c r="O16527" t="str">
        <f t="shared" si="775"/>
        <v>May</v>
      </c>
      <c r="P16527">
        <f t="shared" si="776"/>
        <v>17</v>
      </c>
    </row>
    <row r="16528" spans="1:16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  <c r="M16528">
        <f>MONTH(pizza_sales[[#This Row],[order_date]])</f>
        <v>5</v>
      </c>
      <c r="N16528" t="str">
        <f t="shared" si="774"/>
        <v>Sat</v>
      </c>
      <c r="O16528" t="str">
        <f t="shared" si="775"/>
        <v>May</v>
      </c>
      <c r="P16528">
        <f t="shared" si="776"/>
        <v>17</v>
      </c>
    </row>
    <row r="16529" spans="1:16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  <c r="M16529">
        <f>MONTH(pizza_sales[[#This Row],[order_date]])</f>
        <v>5</v>
      </c>
      <c r="N16529" t="str">
        <f t="shared" si="774"/>
        <v>Sat</v>
      </c>
      <c r="O16529" t="str">
        <f t="shared" si="775"/>
        <v>May</v>
      </c>
      <c r="P16529">
        <f t="shared" si="776"/>
        <v>17</v>
      </c>
    </row>
    <row r="16530" spans="1:16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  <c r="M16530">
        <f>MONTH(pizza_sales[[#This Row],[order_date]])</f>
        <v>5</v>
      </c>
      <c r="N16530" t="str">
        <f t="shared" si="774"/>
        <v>Sat</v>
      </c>
      <c r="O16530" t="str">
        <f t="shared" si="775"/>
        <v>May</v>
      </c>
      <c r="P16530">
        <f t="shared" si="776"/>
        <v>17</v>
      </c>
    </row>
    <row r="16531" spans="1:16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  <c r="M16531">
        <f>MONTH(pizza_sales[[#This Row],[order_date]])</f>
        <v>5</v>
      </c>
      <c r="N16531" t="str">
        <f t="shared" si="774"/>
        <v>Sat</v>
      </c>
      <c r="O16531" t="str">
        <f t="shared" si="775"/>
        <v>May</v>
      </c>
      <c r="P16531">
        <f t="shared" si="776"/>
        <v>18</v>
      </c>
    </row>
    <row r="16532" spans="1:16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  <c r="M16532">
        <f>MONTH(pizza_sales[[#This Row],[order_date]])</f>
        <v>5</v>
      </c>
      <c r="N16532" t="str">
        <f t="shared" si="774"/>
        <v>Sat</v>
      </c>
      <c r="O16532" t="str">
        <f t="shared" si="775"/>
        <v>May</v>
      </c>
      <c r="P16532">
        <f t="shared" si="776"/>
        <v>18</v>
      </c>
    </row>
    <row r="16533" spans="1:16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  <c r="M16533">
        <f>MONTH(pizza_sales[[#This Row],[order_date]])</f>
        <v>5</v>
      </c>
      <c r="N16533" t="str">
        <f t="shared" si="774"/>
        <v>Sat</v>
      </c>
      <c r="O16533" t="str">
        <f t="shared" si="775"/>
        <v>May</v>
      </c>
      <c r="P16533">
        <f t="shared" si="776"/>
        <v>18</v>
      </c>
    </row>
    <row r="16534" spans="1:16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  <c r="M16534">
        <f>MONTH(pizza_sales[[#This Row],[order_date]])</f>
        <v>5</v>
      </c>
      <c r="N16534" t="str">
        <f t="shared" si="774"/>
        <v>Sat</v>
      </c>
      <c r="O16534" t="str">
        <f t="shared" si="775"/>
        <v>May</v>
      </c>
      <c r="P16534">
        <f t="shared" si="776"/>
        <v>18</v>
      </c>
    </row>
    <row r="16535" spans="1:16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  <c r="M16535">
        <f>MONTH(pizza_sales[[#This Row],[order_date]])</f>
        <v>5</v>
      </c>
      <c r="N16535" t="str">
        <f t="shared" si="774"/>
        <v>Sat</v>
      </c>
      <c r="O16535" t="str">
        <f t="shared" si="775"/>
        <v>May</v>
      </c>
      <c r="P16535">
        <f t="shared" si="776"/>
        <v>18</v>
      </c>
    </row>
    <row r="16536" spans="1:16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  <c r="M16536">
        <f>MONTH(pizza_sales[[#This Row],[order_date]])</f>
        <v>5</v>
      </c>
      <c r="N16536" t="str">
        <f t="shared" si="774"/>
        <v>Sat</v>
      </c>
      <c r="O16536" t="str">
        <f t="shared" si="775"/>
        <v>May</v>
      </c>
      <c r="P16536">
        <f t="shared" si="776"/>
        <v>18</v>
      </c>
    </row>
    <row r="16537" spans="1:16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  <c r="M16537">
        <f>MONTH(pizza_sales[[#This Row],[order_date]])</f>
        <v>5</v>
      </c>
      <c r="N16537" t="str">
        <f t="shared" si="774"/>
        <v>Sat</v>
      </c>
      <c r="O16537" t="str">
        <f t="shared" si="775"/>
        <v>May</v>
      </c>
      <c r="P16537">
        <f t="shared" si="776"/>
        <v>18</v>
      </c>
    </row>
    <row r="16538" spans="1:16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  <c r="M16538">
        <f>MONTH(pizza_sales[[#This Row],[order_date]])</f>
        <v>5</v>
      </c>
      <c r="N16538" t="str">
        <f t="shared" si="774"/>
        <v>Sat</v>
      </c>
      <c r="O16538" t="str">
        <f t="shared" si="775"/>
        <v>May</v>
      </c>
      <c r="P16538">
        <f t="shared" si="776"/>
        <v>18</v>
      </c>
    </row>
    <row r="16539" spans="1:16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  <c r="M16539">
        <f>MONTH(pizza_sales[[#This Row],[order_date]])</f>
        <v>5</v>
      </c>
      <c r="N16539" t="str">
        <f t="shared" si="774"/>
        <v>Sat</v>
      </c>
      <c r="O16539" t="str">
        <f t="shared" si="775"/>
        <v>May</v>
      </c>
      <c r="P16539">
        <f t="shared" si="776"/>
        <v>18</v>
      </c>
    </row>
    <row r="16540" spans="1:16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  <c r="M16540">
        <f>MONTH(pizza_sales[[#This Row],[order_date]])</f>
        <v>5</v>
      </c>
      <c r="N16540" t="str">
        <f t="shared" si="774"/>
        <v>Sat</v>
      </c>
      <c r="O16540" t="str">
        <f t="shared" si="775"/>
        <v>May</v>
      </c>
      <c r="P16540">
        <f t="shared" si="776"/>
        <v>18</v>
      </c>
    </row>
    <row r="16541" spans="1:16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  <c r="M16541">
        <f>MONTH(pizza_sales[[#This Row],[order_date]])</f>
        <v>5</v>
      </c>
      <c r="N16541" t="str">
        <f t="shared" si="774"/>
        <v>Sat</v>
      </c>
      <c r="O16541" t="str">
        <f t="shared" si="775"/>
        <v>May</v>
      </c>
      <c r="P16541">
        <f t="shared" si="776"/>
        <v>18</v>
      </c>
    </row>
    <row r="16542" spans="1:16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  <c r="M16542">
        <f>MONTH(pizza_sales[[#This Row],[order_date]])</f>
        <v>5</v>
      </c>
      <c r="N16542" t="str">
        <f t="shared" si="774"/>
        <v>Sat</v>
      </c>
      <c r="O16542" t="str">
        <f t="shared" si="775"/>
        <v>May</v>
      </c>
      <c r="P16542">
        <f t="shared" si="776"/>
        <v>18</v>
      </c>
    </row>
    <row r="16543" spans="1:16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  <c r="M16543">
        <f>MONTH(pizza_sales[[#This Row],[order_date]])</f>
        <v>5</v>
      </c>
      <c r="N16543" t="str">
        <f t="shared" si="774"/>
        <v>Sat</v>
      </c>
      <c r="O16543" t="str">
        <f t="shared" si="775"/>
        <v>May</v>
      </c>
      <c r="P16543">
        <f t="shared" si="776"/>
        <v>18</v>
      </c>
    </row>
    <row r="16544" spans="1:16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  <c r="M16544">
        <f>MONTH(pizza_sales[[#This Row],[order_date]])</f>
        <v>5</v>
      </c>
      <c r="N16544" t="str">
        <f t="shared" si="774"/>
        <v>Sat</v>
      </c>
      <c r="O16544" t="str">
        <f t="shared" si="775"/>
        <v>May</v>
      </c>
      <c r="P16544">
        <f t="shared" si="776"/>
        <v>18</v>
      </c>
    </row>
    <row r="16545" spans="1:16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  <c r="M16545">
        <f>MONTH(pizza_sales[[#This Row],[order_date]])</f>
        <v>5</v>
      </c>
      <c r="N16545" t="str">
        <f t="shared" si="774"/>
        <v>Sat</v>
      </c>
      <c r="O16545" t="str">
        <f t="shared" si="775"/>
        <v>May</v>
      </c>
      <c r="P16545">
        <f t="shared" si="776"/>
        <v>18</v>
      </c>
    </row>
    <row r="16546" spans="1:16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  <c r="M16546">
        <f>MONTH(pizza_sales[[#This Row],[order_date]])</f>
        <v>5</v>
      </c>
      <c r="N16546" t="str">
        <f t="shared" si="774"/>
        <v>Sat</v>
      </c>
      <c r="O16546" t="str">
        <f t="shared" si="775"/>
        <v>May</v>
      </c>
      <c r="P16546">
        <f t="shared" si="776"/>
        <v>18</v>
      </c>
    </row>
    <row r="16547" spans="1:16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  <c r="M16547">
        <f>MONTH(pizza_sales[[#This Row],[order_date]])</f>
        <v>5</v>
      </c>
      <c r="N16547" t="str">
        <f t="shared" si="774"/>
        <v>Sat</v>
      </c>
      <c r="O16547" t="str">
        <f t="shared" si="775"/>
        <v>May</v>
      </c>
      <c r="P16547">
        <f t="shared" si="776"/>
        <v>18</v>
      </c>
    </row>
    <row r="16548" spans="1:16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  <c r="M16548">
        <f>MONTH(pizza_sales[[#This Row],[order_date]])</f>
        <v>5</v>
      </c>
      <c r="N16548" t="str">
        <f t="shared" si="774"/>
        <v>Sat</v>
      </c>
      <c r="O16548" t="str">
        <f t="shared" si="775"/>
        <v>May</v>
      </c>
      <c r="P16548">
        <f t="shared" si="776"/>
        <v>19</v>
      </c>
    </row>
    <row r="16549" spans="1:16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  <c r="M16549">
        <f>MONTH(pizza_sales[[#This Row],[order_date]])</f>
        <v>5</v>
      </c>
      <c r="N16549" t="str">
        <f t="shared" si="774"/>
        <v>Sat</v>
      </c>
      <c r="O16549" t="str">
        <f t="shared" si="775"/>
        <v>May</v>
      </c>
      <c r="P16549">
        <f t="shared" si="776"/>
        <v>19</v>
      </c>
    </row>
    <row r="16550" spans="1:16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  <c r="M16550">
        <f>MONTH(pizza_sales[[#This Row],[order_date]])</f>
        <v>5</v>
      </c>
      <c r="N16550" t="str">
        <f t="shared" si="774"/>
        <v>Sat</v>
      </c>
      <c r="O16550" t="str">
        <f t="shared" si="775"/>
        <v>May</v>
      </c>
      <c r="P16550">
        <f t="shared" si="776"/>
        <v>19</v>
      </c>
    </row>
    <row r="16551" spans="1:16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  <c r="M16551">
        <f>MONTH(pizza_sales[[#This Row],[order_date]])</f>
        <v>5</v>
      </c>
      <c r="N16551" t="str">
        <f t="shared" si="774"/>
        <v>Sat</v>
      </c>
      <c r="O16551" t="str">
        <f t="shared" si="775"/>
        <v>May</v>
      </c>
      <c r="P16551">
        <f t="shared" si="776"/>
        <v>19</v>
      </c>
    </row>
    <row r="16552" spans="1:16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  <c r="M16552">
        <f>MONTH(pizza_sales[[#This Row],[order_date]])</f>
        <v>5</v>
      </c>
      <c r="N16552" t="str">
        <f t="shared" si="774"/>
        <v>Sat</v>
      </c>
      <c r="O16552" t="str">
        <f t="shared" si="775"/>
        <v>May</v>
      </c>
      <c r="P16552">
        <f t="shared" si="776"/>
        <v>19</v>
      </c>
    </row>
    <row r="16553" spans="1:16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  <c r="M16553">
        <f>MONTH(pizza_sales[[#This Row],[order_date]])</f>
        <v>5</v>
      </c>
      <c r="N16553" t="str">
        <f t="shared" si="774"/>
        <v>Sat</v>
      </c>
      <c r="O16553" t="str">
        <f t="shared" si="775"/>
        <v>May</v>
      </c>
      <c r="P16553">
        <f t="shared" si="776"/>
        <v>19</v>
      </c>
    </row>
    <row r="16554" spans="1:16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  <c r="M16554">
        <f>MONTH(pizza_sales[[#This Row],[order_date]])</f>
        <v>5</v>
      </c>
      <c r="N16554" t="str">
        <f t="shared" si="774"/>
        <v>Sat</v>
      </c>
      <c r="O16554" t="str">
        <f t="shared" si="775"/>
        <v>May</v>
      </c>
      <c r="P16554">
        <f t="shared" si="776"/>
        <v>19</v>
      </c>
    </row>
    <row r="16555" spans="1:16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  <c r="M16555">
        <f>MONTH(pizza_sales[[#This Row],[order_date]])</f>
        <v>5</v>
      </c>
      <c r="N16555" t="str">
        <f t="shared" si="774"/>
        <v>Sat</v>
      </c>
      <c r="O16555" t="str">
        <f t="shared" si="775"/>
        <v>May</v>
      </c>
      <c r="P16555">
        <f t="shared" si="776"/>
        <v>19</v>
      </c>
    </row>
    <row r="16556" spans="1:16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  <c r="M16556">
        <f>MONTH(pizza_sales[[#This Row],[order_date]])</f>
        <v>5</v>
      </c>
      <c r="N16556" t="str">
        <f t="shared" si="774"/>
        <v>Sat</v>
      </c>
      <c r="O16556" t="str">
        <f t="shared" si="775"/>
        <v>May</v>
      </c>
      <c r="P16556">
        <f t="shared" si="776"/>
        <v>19</v>
      </c>
    </row>
    <row r="16557" spans="1:16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  <c r="M16557">
        <f>MONTH(pizza_sales[[#This Row],[order_date]])</f>
        <v>5</v>
      </c>
      <c r="N16557" t="str">
        <f t="shared" si="774"/>
        <v>Sat</v>
      </c>
      <c r="O16557" t="str">
        <f t="shared" si="775"/>
        <v>May</v>
      </c>
      <c r="P16557">
        <f t="shared" si="776"/>
        <v>19</v>
      </c>
    </row>
    <row r="16558" spans="1:16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  <c r="M16558">
        <f>MONTH(pizza_sales[[#This Row],[order_date]])</f>
        <v>5</v>
      </c>
      <c r="N16558" t="str">
        <f t="shared" si="774"/>
        <v>Sat</v>
      </c>
      <c r="O16558" t="str">
        <f t="shared" si="775"/>
        <v>May</v>
      </c>
      <c r="P16558">
        <f t="shared" si="776"/>
        <v>19</v>
      </c>
    </row>
    <row r="16559" spans="1:16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  <c r="M16559">
        <f>MONTH(pizza_sales[[#This Row],[order_date]])</f>
        <v>5</v>
      </c>
      <c r="N16559" t="str">
        <f t="shared" si="774"/>
        <v>Sat</v>
      </c>
      <c r="O16559" t="str">
        <f t="shared" si="775"/>
        <v>May</v>
      </c>
      <c r="P16559">
        <f t="shared" si="776"/>
        <v>19</v>
      </c>
    </row>
    <row r="16560" spans="1:16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  <c r="M16560">
        <f>MONTH(pizza_sales[[#This Row],[order_date]])</f>
        <v>5</v>
      </c>
      <c r="N16560" t="str">
        <f t="shared" si="774"/>
        <v>Sat</v>
      </c>
      <c r="O16560" t="str">
        <f t="shared" si="775"/>
        <v>May</v>
      </c>
      <c r="P16560">
        <f t="shared" si="776"/>
        <v>19</v>
      </c>
    </row>
    <row r="16561" spans="1:16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  <c r="M16561">
        <f>MONTH(pizza_sales[[#This Row],[order_date]])</f>
        <v>5</v>
      </c>
      <c r="N16561" t="str">
        <f t="shared" si="774"/>
        <v>Sat</v>
      </c>
      <c r="O16561" t="str">
        <f t="shared" si="775"/>
        <v>May</v>
      </c>
      <c r="P16561">
        <f t="shared" si="776"/>
        <v>19</v>
      </c>
    </row>
    <row r="16562" spans="1:16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  <c r="M16562">
        <f>MONTH(pizza_sales[[#This Row],[order_date]])</f>
        <v>5</v>
      </c>
      <c r="N16562" t="str">
        <f t="shared" si="774"/>
        <v>Sat</v>
      </c>
      <c r="O16562" t="str">
        <f t="shared" si="775"/>
        <v>May</v>
      </c>
      <c r="P16562">
        <f t="shared" si="776"/>
        <v>19</v>
      </c>
    </row>
    <row r="16563" spans="1:16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  <c r="M16563">
        <f>MONTH(pizza_sales[[#This Row],[order_date]])</f>
        <v>5</v>
      </c>
      <c r="N16563" t="str">
        <f t="shared" si="774"/>
        <v>Sat</v>
      </c>
      <c r="O16563" t="str">
        <f t="shared" si="775"/>
        <v>May</v>
      </c>
      <c r="P16563">
        <f t="shared" si="776"/>
        <v>19</v>
      </c>
    </row>
    <row r="16564" spans="1:16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  <c r="M16564">
        <f>MONTH(pizza_sales[[#This Row],[order_date]])</f>
        <v>5</v>
      </c>
      <c r="N16564" t="str">
        <f t="shared" si="774"/>
        <v>Sat</v>
      </c>
      <c r="O16564" t="str">
        <f t="shared" si="775"/>
        <v>May</v>
      </c>
      <c r="P16564">
        <f t="shared" si="776"/>
        <v>20</v>
      </c>
    </row>
    <row r="16565" spans="1:16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  <c r="M16565">
        <f>MONTH(pizza_sales[[#This Row],[order_date]])</f>
        <v>5</v>
      </c>
      <c r="N16565" t="str">
        <f t="shared" si="774"/>
        <v>Sat</v>
      </c>
      <c r="O16565" t="str">
        <f t="shared" si="775"/>
        <v>May</v>
      </c>
      <c r="P16565">
        <f t="shared" si="776"/>
        <v>20</v>
      </c>
    </row>
    <row r="16566" spans="1:16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  <c r="M16566">
        <f>MONTH(pizza_sales[[#This Row],[order_date]])</f>
        <v>5</v>
      </c>
      <c r="N16566" t="str">
        <f t="shared" si="774"/>
        <v>Sat</v>
      </c>
      <c r="O16566" t="str">
        <f t="shared" si="775"/>
        <v>May</v>
      </c>
      <c r="P16566">
        <f t="shared" si="776"/>
        <v>20</v>
      </c>
    </row>
    <row r="16567" spans="1:16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  <c r="M16567">
        <f>MONTH(pizza_sales[[#This Row],[order_date]])</f>
        <v>5</v>
      </c>
      <c r="N16567" t="str">
        <f t="shared" si="774"/>
        <v>Sat</v>
      </c>
      <c r="O16567" t="str">
        <f t="shared" si="775"/>
        <v>May</v>
      </c>
      <c r="P16567">
        <f t="shared" si="776"/>
        <v>20</v>
      </c>
    </row>
    <row r="16568" spans="1:16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  <c r="M16568">
        <f>MONTH(pizza_sales[[#This Row],[order_date]])</f>
        <v>5</v>
      </c>
      <c r="N16568" t="str">
        <f t="shared" si="774"/>
        <v>Sat</v>
      </c>
      <c r="O16568" t="str">
        <f t="shared" si="775"/>
        <v>May</v>
      </c>
      <c r="P16568">
        <f t="shared" si="776"/>
        <v>20</v>
      </c>
    </row>
    <row r="16569" spans="1:16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  <c r="M16569">
        <f>MONTH(pizza_sales[[#This Row],[order_date]])</f>
        <v>5</v>
      </c>
      <c r="N16569" t="str">
        <f t="shared" si="774"/>
        <v>Sat</v>
      </c>
      <c r="O16569" t="str">
        <f t="shared" si="775"/>
        <v>May</v>
      </c>
      <c r="P16569">
        <f t="shared" si="776"/>
        <v>20</v>
      </c>
    </row>
    <row r="16570" spans="1:16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  <c r="M16570">
        <f>MONTH(pizza_sales[[#This Row],[order_date]])</f>
        <v>5</v>
      </c>
      <c r="N16570" t="str">
        <f t="shared" si="774"/>
        <v>Sat</v>
      </c>
      <c r="O16570" t="str">
        <f t="shared" si="775"/>
        <v>May</v>
      </c>
      <c r="P16570">
        <f t="shared" si="776"/>
        <v>20</v>
      </c>
    </row>
    <row r="16571" spans="1:16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  <c r="M16571">
        <f>MONTH(pizza_sales[[#This Row],[order_date]])</f>
        <v>5</v>
      </c>
      <c r="N16571" t="str">
        <f t="shared" si="774"/>
        <v>Sat</v>
      </c>
      <c r="O16571" t="str">
        <f t="shared" si="775"/>
        <v>May</v>
      </c>
      <c r="P16571">
        <f t="shared" si="776"/>
        <v>20</v>
      </c>
    </row>
    <row r="16572" spans="1:16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  <c r="M16572">
        <f>MONTH(pizza_sales[[#This Row],[order_date]])</f>
        <v>5</v>
      </c>
      <c r="N16572" t="str">
        <f t="shared" si="774"/>
        <v>Sat</v>
      </c>
      <c r="O16572" t="str">
        <f t="shared" si="775"/>
        <v>May</v>
      </c>
      <c r="P16572">
        <f t="shared" si="776"/>
        <v>20</v>
      </c>
    </row>
    <row r="16573" spans="1:16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  <c r="M16573">
        <f>MONTH(pizza_sales[[#This Row],[order_date]])</f>
        <v>5</v>
      </c>
      <c r="N16573" t="str">
        <f t="shared" si="774"/>
        <v>Sat</v>
      </c>
      <c r="O16573" t="str">
        <f t="shared" si="775"/>
        <v>May</v>
      </c>
      <c r="P16573">
        <f t="shared" si="776"/>
        <v>20</v>
      </c>
    </row>
    <row r="16574" spans="1:16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  <c r="M16574">
        <f>MONTH(pizza_sales[[#This Row],[order_date]])</f>
        <v>5</v>
      </c>
      <c r="N16574" t="str">
        <f t="shared" si="774"/>
        <v>Sat</v>
      </c>
      <c r="O16574" t="str">
        <f t="shared" si="775"/>
        <v>May</v>
      </c>
      <c r="P16574">
        <f t="shared" si="776"/>
        <v>20</v>
      </c>
    </row>
    <row r="16575" spans="1:16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  <c r="M16575">
        <f>MONTH(pizza_sales[[#This Row],[order_date]])</f>
        <v>5</v>
      </c>
      <c r="N16575" t="str">
        <f t="shared" si="774"/>
        <v>Sat</v>
      </c>
      <c r="O16575" t="str">
        <f t="shared" si="775"/>
        <v>May</v>
      </c>
      <c r="P16575">
        <f t="shared" si="776"/>
        <v>20</v>
      </c>
    </row>
    <row r="16576" spans="1:16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  <c r="M16576">
        <f>MONTH(pizza_sales[[#This Row],[order_date]])</f>
        <v>5</v>
      </c>
      <c r="N16576" t="str">
        <f t="shared" si="774"/>
        <v>Sat</v>
      </c>
      <c r="O16576" t="str">
        <f t="shared" si="775"/>
        <v>May</v>
      </c>
      <c r="P16576">
        <f t="shared" si="776"/>
        <v>20</v>
      </c>
    </row>
    <row r="16577" spans="1:16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  <c r="M16577">
        <f>MONTH(pizza_sales[[#This Row],[order_date]])</f>
        <v>5</v>
      </c>
      <c r="N16577" t="str">
        <f t="shared" si="774"/>
        <v>Sat</v>
      </c>
      <c r="O16577" t="str">
        <f t="shared" si="775"/>
        <v>May</v>
      </c>
      <c r="P16577">
        <f t="shared" si="776"/>
        <v>20</v>
      </c>
    </row>
    <row r="16578" spans="1:16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  <c r="M16578">
        <f>MONTH(pizza_sales[[#This Row],[order_date]])</f>
        <v>5</v>
      </c>
      <c r="N16578" t="str">
        <f t="shared" ref="N16578:N16641" si="777">TEXT(E16579,"ddd")</f>
        <v>Sat</v>
      </c>
      <c r="O16578" t="str">
        <f t="shared" ref="O16578:O16641" si="778">TEXT(E16579,"mmm")</f>
        <v>May</v>
      </c>
      <c r="P16578">
        <f t="shared" ref="P16578:P16641" si="779">HOUR(F16579)</f>
        <v>20</v>
      </c>
    </row>
    <row r="16579" spans="1:16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  <c r="M16579">
        <f>MONTH(pizza_sales[[#This Row],[order_date]])</f>
        <v>5</v>
      </c>
      <c r="N16579" t="str">
        <f t="shared" si="777"/>
        <v>Sat</v>
      </c>
      <c r="O16579" t="str">
        <f t="shared" si="778"/>
        <v>May</v>
      </c>
      <c r="P16579">
        <f t="shared" si="779"/>
        <v>20</v>
      </c>
    </row>
    <row r="16580" spans="1:16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  <c r="M16580">
        <f>MONTH(pizza_sales[[#This Row],[order_date]])</f>
        <v>5</v>
      </c>
      <c r="N16580" t="str">
        <f t="shared" si="777"/>
        <v>Sat</v>
      </c>
      <c r="O16580" t="str">
        <f t="shared" si="778"/>
        <v>May</v>
      </c>
      <c r="P16580">
        <f t="shared" si="779"/>
        <v>20</v>
      </c>
    </row>
    <row r="16581" spans="1:16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  <c r="M16581">
        <f>MONTH(pizza_sales[[#This Row],[order_date]])</f>
        <v>5</v>
      </c>
      <c r="N16581" t="str">
        <f t="shared" si="777"/>
        <v>Sat</v>
      </c>
      <c r="O16581" t="str">
        <f t="shared" si="778"/>
        <v>May</v>
      </c>
      <c r="P16581">
        <f t="shared" si="779"/>
        <v>20</v>
      </c>
    </row>
    <row r="16582" spans="1:16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  <c r="M16582">
        <f>MONTH(pizza_sales[[#This Row],[order_date]])</f>
        <v>5</v>
      </c>
      <c r="N16582" t="str">
        <f t="shared" si="777"/>
        <v>Sat</v>
      </c>
      <c r="O16582" t="str">
        <f t="shared" si="778"/>
        <v>May</v>
      </c>
      <c r="P16582">
        <f t="shared" si="779"/>
        <v>20</v>
      </c>
    </row>
    <row r="16583" spans="1:16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  <c r="M16583">
        <f>MONTH(pizza_sales[[#This Row],[order_date]])</f>
        <v>5</v>
      </c>
      <c r="N16583" t="str">
        <f t="shared" si="777"/>
        <v>Sat</v>
      </c>
      <c r="O16583" t="str">
        <f t="shared" si="778"/>
        <v>May</v>
      </c>
      <c r="P16583">
        <f t="shared" si="779"/>
        <v>21</v>
      </c>
    </row>
    <row r="16584" spans="1:16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  <c r="M16584">
        <f>MONTH(pizza_sales[[#This Row],[order_date]])</f>
        <v>5</v>
      </c>
      <c r="N16584" t="str">
        <f t="shared" si="777"/>
        <v>Sat</v>
      </c>
      <c r="O16584" t="str">
        <f t="shared" si="778"/>
        <v>May</v>
      </c>
      <c r="P16584">
        <f t="shared" si="779"/>
        <v>21</v>
      </c>
    </row>
    <row r="16585" spans="1:16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  <c r="M16585">
        <f>MONTH(pizza_sales[[#This Row],[order_date]])</f>
        <v>5</v>
      </c>
      <c r="N16585" t="str">
        <f t="shared" si="777"/>
        <v>Sat</v>
      </c>
      <c r="O16585" t="str">
        <f t="shared" si="778"/>
        <v>May</v>
      </c>
      <c r="P16585">
        <f t="shared" si="779"/>
        <v>21</v>
      </c>
    </row>
    <row r="16586" spans="1:16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  <c r="M16586">
        <f>MONTH(pizza_sales[[#This Row],[order_date]])</f>
        <v>5</v>
      </c>
      <c r="N16586" t="str">
        <f t="shared" si="777"/>
        <v>Sat</v>
      </c>
      <c r="O16586" t="str">
        <f t="shared" si="778"/>
        <v>May</v>
      </c>
      <c r="P16586">
        <f t="shared" si="779"/>
        <v>21</v>
      </c>
    </row>
    <row r="16587" spans="1:16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  <c r="M16587">
        <f>MONTH(pizza_sales[[#This Row],[order_date]])</f>
        <v>5</v>
      </c>
      <c r="N16587" t="str">
        <f t="shared" si="777"/>
        <v>Sat</v>
      </c>
      <c r="O16587" t="str">
        <f t="shared" si="778"/>
        <v>May</v>
      </c>
      <c r="P16587">
        <f t="shared" si="779"/>
        <v>21</v>
      </c>
    </row>
    <row r="16588" spans="1:16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  <c r="M16588">
        <f>MONTH(pizza_sales[[#This Row],[order_date]])</f>
        <v>5</v>
      </c>
      <c r="N16588" t="str">
        <f t="shared" si="777"/>
        <v>Sat</v>
      </c>
      <c r="O16588" t="str">
        <f t="shared" si="778"/>
        <v>May</v>
      </c>
      <c r="P16588">
        <f t="shared" si="779"/>
        <v>21</v>
      </c>
    </row>
    <row r="16589" spans="1:16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  <c r="M16589">
        <f>MONTH(pizza_sales[[#This Row],[order_date]])</f>
        <v>5</v>
      </c>
      <c r="N16589" t="str">
        <f t="shared" si="777"/>
        <v>Sat</v>
      </c>
      <c r="O16589" t="str">
        <f t="shared" si="778"/>
        <v>May</v>
      </c>
      <c r="P16589">
        <f t="shared" si="779"/>
        <v>21</v>
      </c>
    </row>
    <row r="16590" spans="1:16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  <c r="M16590">
        <f>MONTH(pizza_sales[[#This Row],[order_date]])</f>
        <v>5</v>
      </c>
      <c r="N16590" t="str">
        <f t="shared" si="777"/>
        <v>Sat</v>
      </c>
      <c r="O16590" t="str">
        <f t="shared" si="778"/>
        <v>May</v>
      </c>
      <c r="P16590">
        <f t="shared" si="779"/>
        <v>21</v>
      </c>
    </row>
    <row r="16591" spans="1:16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  <c r="M16591">
        <f>MONTH(pizza_sales[[#This Row],[order_date]])</f>
        <v>5</v>
      </c>
      <c r="N16591" t="str">
        <f t="shared" si="777"/>
        <v>Sat</v>
      </c>
      <c r="O16591" t="str">
        <f t="shared" si="778"/>
        <v>May</v>
      </c>
      <c r="P16591">
        <f t="shared" si="779"/>
        <v>21</v>
      </c>
    </row>
    <row r="16592" spans="1:16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  <c r="M16592">
        <f>MONTH(pizza_sales[[#This Row],[order_date]])</f>
        <v>5</v>
      </c>
      <c r="N16592" t="str">
        <f t="shared" si="777"/>
        <v>Sat</v>
      </c>
      <c r="O16592" t="str">
        <f t="shared" si="778"/>
        <v>May</v>
      </c>
      <c r="P16592">
        <f t="shared" si="779"/>
        <v>21</v>
      </c>
    </row>
    <row r="16593" spans="1:16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  <c r="M16593">
        <f>MONTH(pizza_sales[[#This Row],[order_date]])</f>
        <v>5</v>
      </c>
      <c r="N16593" t="str">
        <f t="shared" si="777"/>
        <v>Sat</v>
      </c>
      <c r="O16593" t="str">
        <f t="shared" si="778"/>
        <v>May</v>
      </c>
      <c r="P16593">
        <f t="shared" si="779"/>
        <v>21</v>
      </c>
    </row>
    <row r="16594" spans="1:16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  <c r="M16594">
        <f>MONTH(pizza_sales[[#This Row],[order_date]])</f>
        <v>5</v>
      </c>
      <c r="N16594" t="str">
        <f t="shared" si="777"/>
        <v>Sat</v>
      </c>
      <c r="O16594" t="str">
        <f t="shared" si="778"/>
        <v>May</v>
      </c>
      <c r="P16594">
        <f t="shared" si="779"/>
        <v>21</v>
      </c>
    </row>
    <row r="16595" spans="1:16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  <c r="M16595">
        <f>MONTH(pizza_sales[[#This Row],[order_date]])</f>
        <v>5</v>
      </c>
      <c r="N16595" t="str">
        <f t="shared" si="777"/>
        <v>Sat</v>
      </c>
      <c r="O16595" t="str">
        <f t="shared" si="778"/>
        <v>May</v>
      </c>
      <c r="P16595">
        <f t="shared" si="779"/>
        <v>21</v>
      </c>
    </row>
    <row r="16596" spans="1:16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  <c r="M16596">
        <f>MONTH(pizza_sales[[#This Row],[order_date]])</f>
        <v>5</v>
      </c>
      <c r="N16596" t="str">
        <f t="shared" si="777"/>
        <v>Sat</v>
      </c>
      <c r="O16596" t="str">
        <f t="shared" si="778"/>
        <v>May</v>
      </c>
      <c r="P16596">
        <f t="shared" si="779"/>
        <v>21</v>
      </c>
    </row>
    <row r="16597" spans="1:16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  <c r="M16597">
        <f>MONTH(pizza_sales[[#This Row],[order_date]])</f>
        <v>5</v>
      </c>
      <c r="N16597" t="str">
        <f t="shared" si="777"/>
        <v>Sat</v>
      </c>
      <c r="O16597" t="str">
        <f t="shared" si="778"/>
        <v>May</v>
      </c>
      <c r="P16597">
        <f t="shared" si="779"/>
        <v>22</v>
      </c>
    </row>
    <row r="16598" spans="1:16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  <c r="M16598">
        <f>MONTH(pizza_sales[[#This Row],[order_date]])</f>
        <v>5</v>
      </c>
      <c r="N16598" t="str">
        <f t="shared" si="777"/>
        <v>Sat</v>
      </c>
      <c r="O16598" t="str">
        <f t="shared" si="778"/>
        <v>May</v>
      </c>
      <c r="P16598">
        <f t="shared" si="779"/>
        <v>22</v>
      </c>
    </row>
    <row r="16599" spans="1:16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  <c r="M16599">
        <f>MONTH(pizza_sales[[#This Row],[order_date]])</f>
        <v>5</v>
      </c>
      <c r="N16599" t="str">
        <f t="shared" si="777"/>
        <v>Sat</v>
      </c>
      <c r="O16599" t="str">
        <f t="shared" si="778"/>
        <v>May</v>
      </c>
      <c r="P16599">
        <f t="shared" si="779"/>
        <v>22</v>
      </c>
    </row>
    <row r="16600" spans="1:16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  <c r="M16600">
        <f>MONTH(pizza_sales[[#This Row],[order_date]])</f>
        <v>5</v>
      </c>
      <c r="N16600" t="str">
        <f t="shared" si="777"/>
        <v>Sat</v>
      </c>
      <c r="O16600" t="str">
        <f t="shared" si="778"/>
        <v>May</v>
      </c>
      <c r="P16600">
        <f t="shared" si="779"/>
        <v>22</v>
      </c>
    </row>
    <row r="16601" spans="1:16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  <c r="M16601">
        <f>MONTH(pizza_sales[[#This Row],[order_date]])</f>
        <v>5</v>
      </c>
      <c r="N16601" t="str">
        <f t="shared" si="777"/>
        <v>Sat</v>
      </c>
      <c r="O16601" t="str">
        <f t="shared" si="778"/>
        <v>May</v>
      </c>
      <c r="P16601">
        <f t="shared" si="779"/>
        <v>22</v>
      </c>
    </row>
    <row r="16602" spans="1:16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  <c r="M16602">
        <f>MONTH(pizza_sales[[#This Row],[order_date]])</f>
        <v>5</v>
      </c>
      <c r="N16602" t="str">
        <f t="shared" si="777"/>
        <v>Sat</v>
      </c>
      <c r="O16602" t="str">
        <f t="shared" si="778"/>
        <v>May</v>
      </c>
      <c r="P16602">
        <f t="shared" si="779"/>
        <v>22</v>
      </c>
    </row>
    <row r="16603" spans="1:16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  <c r="M16603">
        <f>MONTH(pizza_sales[[#This Row],[order_date]])</f>
        <v>5</v>
      </c>
      <c r="N16603" t="str">
        <f t="shared" si="777"/>
        <v>Sun</v>
      </c>
      <c r="O16603" t="str">
        <f t="shared" si="778"/>
        <v>May</v>
      </c>
      <c r="P16603">
        <f t="shared" si="779"/>
        <v>11</v>
      </c>
    </row>
    <row r="16604" spans="1:16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  <c r="M16604">
        <f>MONTH(pizza_sales[[#This Row],[order_date]])</f>
        <v>5</v>
      </c>
      <c r="N16604" t="str">
        <f t="shared" si="777"/>
        <v>Sun</v>
      </c>
      <c r="O16604" t="str">
        <f t="shared" si="778"/>
        <v>May</v>
      </c>
      <c r="P16604">
        <f t="shared" si="779"/>
        <v>11</v>
      </c>
    </row>
    <row r="16605" spans="1:16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  <c r="M16605">
        <f>MONTH(pizza_sales[[#This Row],[order_date]])</f>
        <v>5</v>
      </c>
      <c r="N16605" t="str">
        <f t="shared" si="777"/>
        <v>Sun</v>
      </c>
      <c r="O16605" t="str">
        <f t="shared" si="778"/>
        <v>May</v>
      </c>
      <c r="P16605">
        <f t="shared" si="779"/>
        <v>11</v>
      </c>
    </row>
    <row r="16606" spans="1:16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  <c r="M16606">
        <f>MONTH(pizza_sales[[#This Row],[order_date]])</f>
        <v>5</v>
      </c>
      <c r="N16606" t="str">
        <f t="shared" si="777"/>
        <v>Sun</v>
      </c>
      <c r="O16606" t="str">
        <f t="shared" si="778"/>
        <v>May</v>
      </c>
      <c r="P16606">
        <f t="shared" si="779"/>
        <v>12</v>
      </c>
    </row>
    <row r="16607" spans="1:16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  <c r="M16607">
        <f>MONTH(pizza_sales[[#This Row],[order_date]])</f>
        <v>5</v>
      </c>
      <c r="N16607" t="str">
        <f t="shared" si="777"/>
        <v>Sun</v>
      </c>
      <c r="O16607" t="str">
        <f t="shared" si="778"/>
        <v>May</v>
      </c>
      <c r="P16607">
        <f t="shared" si="779"/>
        <v>12</v>
      </c>
    </row>
    <row r="16608" spans="1:16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  <c r="M16608">
        <f>MONTH(pizza_sales[[#This Row],[order_date]])</f>
        <v>5</v>
      </c>
      <c r="N16608" t="str">
        <f t="shared" si="777"/>
        <v>Sun</v>
      </c>
      <c r="O16608" t="str">
        <f t="shared" si="778"/>
        <v>May</v>
      </c>
      <c r="P16608">
        <f t="shared" si="779"/>
        <v>12</v>
      </c>
    </row>
    <row r="16609" spans="1:16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  <c r="M16609">
        <f>MONTH(pizza_sales[[#This Row],[order_date]])</f>
        <v>5</v>
      </c>
      <c r="N16609" t="str">
        <f t="shared" si="777"/>
        <v>Sun</v>
      </c>
      <c r="O16609" t="str">
        <f t="shared" si="778"/>
        <v>May</v>
      </c>
      <c r="P16609">
        <f t="shared" si="779"/>
        <v>12</v>
      </c>
    </row>
    <row r="16610" spans="1:16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  <c r="M16610">
        <f>MONTH(pizza_sales[[#This Row],[order_date]])</f>
        <v>5</v>
      </c>
      <c r="N16610" t="str">
        <f t="shared" si="777"/>
        <v>Sun</v>
      </c>
      <c r="O16610" t="str">
        <f t="shared" si="778"/>
        <v>May</v>
      </c>
      <c r="P16610">
        <f t="shared" si="779"/>
        <v>12</v>
      </c>
    </row>
    <row r="16611" spans="1:16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  <c r="M16611">
        <f>MONTH(pizza_sales[[#This Row],[order_date]])</f>
        <v>5</v>
      </c>
      <c r="N16611" t="str">
        <f t="shared" si="777"/>
        <v>Sun</v>
      </c>
      <c r="O16611" t="str">
        <f t="shared" si="778"/>
        <v>May</v>
      </c>
      <c r="P16611">
        <f t="shared" si="779"/>
        <v>12</v>
      </c>
    </row>
    <row r="16612" spans="1:16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  <c r="M16612">
        <f>MONTH(pizza_sales[[#This Row],[order_date]])</f>
        <v>5</v>
      </c>
      <c r="N16612" t="str">
        <f t="shared" si="777"/>
        <v>Sun</v>
      </c>
      <c r="O16612" t="str">
        <f t="shared" si="778"/>
        <v>May</v>
      </c>
      <c r="P16612">
        <f t="shared" si="779"/>
        <v>12</v>
      </c>
    </row>
    <row r="16613" spans="1:16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  <c r="M16613">
        <f>MONTH(pizza_sales[[#This Row],[order_date]])</f>
        <v>5</v>
      </c>
      <c r="N16613" t="str">
        <f t="shared" si="777"/>
        <v>Sun</v>
      </c>
      <c r="O16613" t="str">
        <f t="shared" si="778"/>
        <v>May</v>
      </c>
      <c r="P16613">
        <f t="shared" si="779"/>
        <v>12</v>
      </c>
    </row>
    <row r="16614" spans="1:16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  <c r="M16614">
        <f>MONTH(pizza_sales[[#This Row],[order_date]])</f>
        <v>5</v>
      </c>
      <c r="N16614" t="str">
        <f t="shared" si="777"/>
        <v>Sun</v>
      </c>
      <c r="O16614" t="str">
        <f t="shared" si="778"/>
        <v>May</v>
      </c>
      <c r="P16614">
        <f t="shared" si="779"/>
        <v>12</v>
      </c>
    </row>
    <row r="16615" spans="1:16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  <c r="M16615">
        <f>MONTH(pizza_sales[[#This Row],[order_date]])</f>
        <v>5</v>
      </c>
      <c r="N16615" t="str">
        <f t="shared" si="777"/>
        <v>Sun</v>
      </c>
      <c r="O16615" t="str">
        <f t="shared" si="778"/>
        <v>May</v>
      </c>
      <c r="P16615">
        <f t="shared" si="779"/>
        <v>12</v>
      </c>
    </row>
    <row r="16616" spans="1:16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  <c r="M16616">
        <f>MONTH(pizza_sales[[#This Row],[order_date]])</f>
        <v>5</v>
      </c>
      <c r="N16616" t="str">
        <f t="shared" si="777"/>
        <v>Sun</v>
      </c>
      <c r="O16616" t="str">
        <f t="shared" si="778"/>
        <v>May</v>
      </c>
      <c r="P16616">
        <f t="shared" si="779"/>
        <v>12</v>
      </c>
    </row>
    <row r="16617" spans="1:16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  <c r="M16617">
        <f>MONTH(pizza_sales[[#This Row],[order_date]])</f>
        <v>5</v>
      </c>
      <c r="N16617" t="str">
        <f t="shared" si="777"/>
        <v>Sun</v>
      </c>
      <c r="O16617" t="str">
        <f t="shared" si="778"/>
        <v>May</v>
      </c>
      <c r="P16617">
        <f t="shared" si="779"/>
        <v>12</v>
      </c>
    </row>
    <row r="16618" spans="1:16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  <c r="M16618">
        <f>MONTH(pizza_sales[[#This Row],[order_date]])</f>
        <v>5</v>
      </c>
      <c r="N16618" t="str">
        <f t="shared" si="777"/>
        <v>Sun</v>
      </c>
      <c r="O16618" t="str">
        <f t="shared" si="778"/>
        <v>May</v>
      </c>
      <c r="P16618">
        <f t="shared" si="779"/>
        <v>12</v>
      </c>
    </row>
    <row r="16619" spans="1:16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  <c r="M16619">
        <f>MONTH(pizza_sales[[#This Row],[order_date]])</f>
        <v>5</v>
      </c>
      <c r="N16619" t="str">
        <f t="shared" si="777"/>
        <v>Sun</v>
      </c>
      <c r="O16619" t="str">
        <f t="shared" si="778"/>
        <v>May</v>
      </c>
      <c r="P16619">
        <f t="shared" si="779"/>
        <v>13</v>
      </c>
    </row>
    <row r="16620" spans="1:16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  <c r="M16620">
        <f>MONTH(pizza_sales[[#This Row],[order_date]])</f>
        <v>5</v>
      </c>
      <c r="N16620" t="str">
        <f t="shared" si="777"/>
        <v>Sun</v>
      </c>
      <c r="O16620" t="str">
        <f t="shared" si="778"/>
        <v>May</v>
      </c>
      <c r="P16620">
        <f t="shared" si="779"/>
        <v>13</v>
      </c>
    </row>
    <row r="16621" spans="1:16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  <c r="M16621">
        <f>MONTH(pizza_sales[[#This Row],[order_date]])</f>
        <v>5</v>
      </c>
      <c r="N16621" t="str">
        <f t="shared" si="777"/>
        <v>Sun</v>
      </c>
      <c r="O16621" t="str">
        <f t="shared" si="778"/>
        <v>May</v>
      </c>
      <c r="P16621">
        <f t="shared" si="779"/>
        <v>13</v>
      </c>
    </row>
    <row r="16622" spans="1:16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  <c r="M16622">
        <f>MONTH(pizza_sales[[#This Row],[order_date]])</f>
        <v>5</v>
      </c>
      <c r="N16622" t="str">
        <f t="shared" si="777"/>
        <v>Sun</v>
      </c>
      <c r="O16622" t="str">
        <f t="shared" si="778"/>
        <v>May</v>
      </c>
      <c r="P16622">
        <f t="shared" si="779"/>
        <v>13</v>
      </c>
    </row>
    <row r="16623" spans="1:16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  <c r="M16623">
        <f>MONTH(pizza_sales[[#This Row],[order_date]])</f>
        <v>5</v>
      </c>
      <c r="N16623" t="str">
        <f t="shared" si="777"/>
        <v>Sun</v>
      </c>
      <c r="O16623" t="str">
        <f t="shared" si="778"/>
        <v>May</v>
      </c>
      <c r="P16623">
        <f t="shared" si="779"/>
        <v>13</v>
      </c>
    </row>
    <row r="16624" spans="1:16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  <c r="M16624">
        <f>MONTH(pizza_sales[[#This Row],[order_date]])</f>
        <v>5</v>
      </c>
      <c r="N16624" t="str">
        <f t="shared" si="777"/>
        <v>Sun</v>
      </c>
      <c r="O16624" t="str">
        <f t="shared" si="778"/>
        <v>May</v>
      </c>
      <c r="P16624">
        <f t="shared" si="779"/>
        <v>13</v>
      </c>
    </row>
    <row r="16625" spans="1:16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  <c r="M16625">
        <f>MONTH(pizza_sales[[#This Row],[order_date]])</f>
        <v>5</v>
      </c>
      <c r="N16625" t="str">
        <f t="shared" si="777"/>
        <v>Sun</v>
      </c>
      <c r="O16625" t="str">
        <f t="shared" si="778"/>
        <v>May</v>
      </c>
      <c r="P16625">
        <f t="shared" si="779"/>
        <v>13</v>
      </c>
    </row>
    <row r="16626" spans="1:16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  <c r="M16626">
        <f>MONTH(pizza_sales[[#This Row],[order_date]])</f>
        <v>5</v>
      </c>
      <c r="N16626" t="str">
        <f t="shared" si="777"/>
        <v>Sun</v>
      </c>
      <c r="O16626" t="str">
        <f t="shared" si="778"/>
        <v>May</v>
      </c>
      <c r="P16626">
        <f t="shared" si="779"/>
        <v>13</v>
      </c>
    </row>
    <row r="16627" spans="1:16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  <c r="M16627">
        <f>MONTH(pizza_sales[[#This Row],[order_date]])</f>
        <v>5</v>
      </c>
      <c r="N16627" t="str">
        <f t="shared" si="777"/>
        <v>Sun</v>
      </c>
      <c r="O16627" t="str">
        <f t="shared" si="778"/>
        <v>May</v>
      </c>
      <c r="P16627">
        <f t="shared" si="779"/>
        <v>13</v>
      </c>
    </row>
    <row r="16628" spans="1:16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  <c r="M16628">
        <f>MONTH(pizza_sales[[#This Row],[order_date]])</f>
        <v>5</v>
      </c>
      <c r="N16628" t="str">
        <f t="shared" si="777"/>
        <v>Sun</v>
      </c>
      <c r="O16628" t="str">
        <f t="shared" si="778"/>
        <v>May</v>
      </c>
      <c r="P16628">
        <f t="shared" si="779"/>
        <v>13</v>
      </c>
    </row>
    <row r="16629" spans="1:16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  <c r="M16629">
        <f>MONTH(pizza_sales[[#This Row],[order_date]])</f>
        <v>5</v>
      </c>
      <c r="N16629" t="str">
        <f t="shared" si="777"/>
        <v>Sun</v>
      </c>
      <c r="O16629" t="str">
        <f t="shared" si="778"/>
        <v>May</v>
      </c>
      <c r="P16629">
        <f t="shared" si="779"/>
        <v>13</v>
      </c>
    </row>
    <row r="16630" spans="1:16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  <c r="M16630">
        <f>MONTH(pizza_sales[[#This Row],[order_date]])</f>
        <v>5</v>
      </c>
      <c r="N16630" t="str">
        <f t="shared" si="777"/>
        <v>Sun</v>
      </c>
      <c r="O16630" t="str">
        <f t="shared" si="778"/>
        <v>May</v>
      </c>
      <c r="P16630">
        <f t="shared" si="779"/>
        <v>13</v>
      </c>
    </row>
    <row r="16631" spans="1:16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  <c r="M16631">
        <f>MONTH(pizza_sales[[#This Row],[order_date]])</f>
        <v>5</v>
      </c>
      <c r="N16631" t="str">
        <f t="shared" si="777"/>
        <v>Sun</v>
      </c>
      <c r="O16631" t="str">
        <f t="shared" si="778"/>
        <v>May</v>
      </c>
      <c r="P16631">
        <f t="shared" si="779"/>
        <v>13</v>
      </c>
    </row>
    <row r="16632" spans="1:16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  <c r="M16632">
        <f>MONTH(pizza_sales[[#This Row],[order_date]])</f>
        <v>5</v>
      </c>
      <c r="N16632" t="str">
        <f t="shared" si="777"/>
        <v>Sun</v>
      </c>
      <c r="O16632" t="str">
        <f t="shared" si="778"/>
        <v>May</v>
      </c>
      <c r="P16632">
        <f t="shared" si="779"/>
        <v>13</v>
      </c>
    </row>
    <row r="16633" spans="1:16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  <c r="M16633">
        <f>MONTH(pizza_sales[[#This Row],[order_date]])</f>
        <v>5</v>
      </c>
      <c r="N16633" t="str">
        <f t="shared" si="777"/>
        <v>Sun</v>
      </c>
      <c r="O16633" t="str">
        <f t="shared" si="778"/>
        <v>May</v>
      </c>
      <c r="P16633">
        <f t="shared" si="779"/>
        <v>13</v>
      </c>
    </row>
    <row r="16634" spans="1:16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  <c r="M16634">
        <f>MONTH(pizza_sales[[#This Row],[order_date]])</f>
        <v>5</v>
      </c>
      <c r="N16634" t="str">
        <f t="shared" si="777"/>
        <v>Sun</v>
      </c>
      <c r="O16634" t="str">
        <f t="shared" si="778"/>
        <v>May</v>
      </c>
      <c r="P16634">
        <f t="shared" si="779"/>
        <v>13</v>
      </c>
    </row>
    <row r="16635" spans="1:16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  <c r="M16635">
        <f>MONTH(pizza_sales[[#This Row],[order_date]])</f>
        <v>5</v>
      </c>
      <c r="N16635" t="str">
        <f t="shared" si="777"/>
        <v>Sun</v>
      </c>
      <c r="O16635" t="str">
        <f t="shared" si="778"/>
        <v>May</v>
      </c>
      <c r="P16635">
        <f t="shared" si="779"/>
        <v>13</v>
      </c>
    </row>
    <row r="16636" spans="1:16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  <c r="M16636">
        <f>MONTH(pizza_sales[[#This Row],[order_date]])</f>
        <v>5</v>
      </c>
      <c r="N16636" t="str">
        <f t="shared" si="777"/>
        <v>Sun</v>
      </c>
      <c r="O16636" t="str">
        <f t="shared" si="778"/>
        <v>May</v>
      </c>
      <c r="P16636">
        <f t="shared" si="779"/>
        <v>13</v>
      </c>
    </row>
    <row r="16637" spans="1:16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  <c r="M16637">
        <f>MONTH(pizza_sales[[#This Row],[order_date]])</f>
        <v>5</v>
      </c>
      <c r="N16637" t="str">
        <f t="shared" si="777"/>
        <v>Sun</v>
      </c>
      <c r="O16637" t="str">
        <f t="shared" si="778"/>
        <v>May</v>
      </c>
      <c r="P16637">
        <f t="shared" si="779"/>
        <v>14</v>
      </c>
    </row>
    <row r="16638" spans="1:16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  <c r="M16638">
        <f>MONTH(pizza_sales[[#This Row],[order_date]])</f>
        <v>5</v>
      </c>
      <c r="N16638" t="str">
        <f t="shared" si="777"/>
        <v>Sun</v>
      </c>
      <c r="O16638" t="str">
        <f t="shared" si="778"/>
        <v>May</v>
      </c>
      <c r="P16638">
        <f t="shared" si="779"/>
        <v>14</v>
      </c>
    </row>
    <row r="16639" spans="1:16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  <c r="M16639">
        <f>MONTH(pizza_sales[[#This Row],[order_date]])</f>
        <v>5</v>
      </c>
      <c r="N16639" t="str">
        <f t="shared" si="777"/>
        <v>Sun</v>
      </c>
      <c r="O16639" t="str">
        <f t="shared" si="778"/>
        <v>May</v>
      </c>
      <c r="P16639">
        <f t="shared" si="779"/>
        <v>14</v>
      </c>
    </row>
    <row r="16640" spans="1:16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  <c r="M16640">
        <f>MONTH(pizza_sales[[#This Row],[order_date]])</f>
        <v>5</v>
      </c>
      <c r="N16640" t="str">
        <f t="shared" si="777"/>
        <v>Sun</v>
      </c>
      <c r="O16640" t="str">
        <f t="shared" si="778"/>
        <v>May</v>
      </c>
      <c r="P16640">
        <f t="shared" si="779"/>
        <v>14</v>
      </c>
    </row>
    <row r="16641" spans="1:16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  <c r="M16641">
        <f>MONTH(pizza_sales[[#This Row],[order_date]])</f>
        <v>5</v>
      </c>
      <c r="N16641" t="str">
        <f t="shared" si="777"/>
        <v>Sun</v>
      </c>
      <c r="O16641" t="str">
        <f t="shared" si="778"/>
        <v>May</v>
      </c>
      <c r="P16641">
        <f t="shared" si="779"/>
        <v>14</v>
      </c>
    </row>
    <row r="16642" spans="1:16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  <c r="M16642">
        <f>MONTH(pizza_sales[[#This Row],[order_date]])</f>
        <v>5</v>
      </c>
      <c r="N16642" t="str">
        <f t="shared" ref="N16642:N16705" si="780">TEXT(E16643,"ddd")</f>
        <v>Sun</v>
      </c>
      <c r="O16642" t="str">
        <f t="shared" ref="O16642:O16705" si="781">TEXT(E16643,"mmm")</f>
        <v>May</v>
      </c>
      <c r="P16642">
        <f t="shared" ref="P16642:P16705" si="782">HOUR(F16643)</f>
        <v>14</v>
      </c>
    </row>
    <row r="16643" spans="1:16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  <c r="M16643">
        <f>MONTH(pizza_sales[[#This Row],[order_date]])</f>
        <v>5</v>
      </c>
      <c r="N16643" t="str">
        <f t="shared" si="780"/>
        <v>Sun</v>
      </c>
      <c r="O16643" t="str">
        <f t="shared" si="781"/>
        <v>May</v>
      </c>
      <c r="P16643">
        <f t="shared" si="782"/>
        <v>14</v>
      </c>
    </row>
    <row r="16644" spans="1:16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  <c r="M16644">
        <f>MONTH(pizza_sales[[#This Row],[order_date]])</f>
        <v>5</v>
      </c>
      <c r="N16644" t="str">
        <f t="shared" si="780"/>
        <v>Sun</v>
      </c>
      <c r="O16644" t="str">
        <f t="shared" si="781"/>
        <v>May</v>
      </c>
      <c r="P16644">
        <f t="shared" si="782"/>
        <v>14</v>
      </c>
    </row>
    <row r="16645" spans="1:16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  <c r="M16645">
        <f>MONTH(pizza_sales[[#This Row],[order_date]])</f>
        <v>5</v>
      </c>
      <c r="N16645" t="str">
        <f t="shared" si="780"/>
        <v>Sun</v>
      </c>
      <c r="O16645" t="str">
        <f t="shared" si="781"/>
        <v>May</v>
      </c>
      <c r="P16645">
        <f t="shared" si="782"/>
        <v>15</v>
      </c>
    </row>
    <row r="16646" spans="1:16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  <c r="M16646">
        <f>MONTH(pizza_sales[[#This Row],[order_date]])</f>
        <v>5</v>
      </c>
      <c r="N16646" t="str">
        <f t="shared" si="780"/>
        <v>Sun</v>
      </c>
      <c r="O16646" t="str">
        <f t="shared" si="781"/>
        <v>May</v>
      </c>
      <c r="P16646">
        <f t="shared" si="782"/>
        <v>15</v>
      </c>
    </row>
    <row r="16647" spans="1:16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  <c r="M16647">
        <f>MONTH(pizza_sales[[#This Row],[order_date]])</f>
        <v>5</v>
      </c>
      <c r="N16647" t="str">
        <f t="shared" si="780"/>
        <v>Sun</v>
      </c>
      <c r="O16647" t="str">
        <f t="shared" si="781"/>
        <v>May</v>
      </c>
      <c r="P16647">
        <f t="shared" si="782"/>
        <v>15</v>
      </c>
    </row>
    <row r="16648" spans="1:16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  <c r="M16648">
        <f>MONTH(pizza_sales[[#This Row],[order_date]])</f>
        <v>5</v>
      </c>
      <c r="N16648" t="str">
        <f t="shared" si="780"/>
        <v>Sun</v>
      </c>
      <c r="O16648" t="str">
        <f t="shared" si="781"/>
        <v>May</v>
      </c>
      <c r="P16648">
        <f t="shared" si="782"/>
        <v>15</v>
      </c>
    </row>
    <row r="16649" spans="1:16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  <c r="M16649">
        <f>MONTH(pizza_sales[[#This Row],[order_date]])</f>
        <v>5</v>
      </c>
      <c r="N16649" t="str">
        <f t="shared" si="780"/>
        <v>Sun</v>
      </c>
      <c r="O16649" t="str">
        <f t="shared" si="781"/>
        <v>May</v>
      </c>
      <c r="P16649">
        <f t="shared" si="782"/>
        <v>15</v>
      </c>
    </row>
    <row r="16650" spans="1:16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  <c r="M16650">
        <f>MONTH(pizza_sales[[#This Row],[order_date]])</f>
        <v>5</v>
      </c>
      <c r="N16650" t="str">
        <f t="shared" si="780"/>
        <v>Sun</v>
      </c>
      <c r="O16650" t="str">
        <f t="shared" si="781"/>
        <v>May</v>
      </c>
      <c r="P16650">
        <f t="shared" si="782"/>
        <v>15</v>
      </c>
    </row>
    <row r="16651" spans="1:16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  <c r="M16651">
        <f>MONTH(pizza_sales[[#This Row],[order_date]])</f>
        <v>5</v>
      </c>
      <c r="N16651" t="str">
        <f t="shared" si="780"/>
        <v>Sun</v>
      </c>
      <c r="O16651" t="str">
        <f t="shared" si="781"/>
        <v>May</v>
      </c>
      <c r="P16651">
        <f t="shared" si="782"/>
        <v>15</v>
      </c>
    </row>
    <row r="16652" spans="1:16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  <c r="M16652">
        <f>MONTH(pizza_sales[[#This Row],[order_date]])</f>
        <v>5</v>
      </c>
      <c r="N16652" t="str">
        <f t="shared" si="780"/>
        <v>Sun</v>
      </c>
      <c r="O16652" t="str">
        <f t="shared" si="781"/>
        <v>May</v>
      </c>
      <c r="P16652">
        <f t="shared" si="782"/>
        <v>15</v>
      </c>
    </row>
    <row r="16653" spans="1:16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  <c r="M16653">
        <f>MONTH(pizza_sales[[#This Row],[order_date]])</f>
        <v>5</v>
      </c>
      <c r="N16653" t="str">
        <f t="shared" si="780"/>
        <v>Sun</v>
      </c>
      <c r="O16653" t="str">
        <f t="shared" si="781"/>
        <v>May</v>
      </c>
      <c r="P16653">
        <f t="shared" si="782"/>
        <v>15</v>
      </c>
    </row>
    <row r="16654" spans="1:16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  <c r="M16654">
        <f>MONTH(pizza_sales[[#This Row],[order_date]])</f>
        <v>5</v>
      </c>
      <c r="N16654" t="str">
        <f t="shared" si="780"/>
        <v>Sun</v>
      </c>
      <c r="O16654" t="str">
        <f t="shared" si="781"/>
        <v>May</v>
      </c>
      <c r="P16654">
        <f t="shared" si="782"/>
        <v>15</v>
      </c>
    </row>
    <row r="16655" spans="1:16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  <c r="M16655">
        <f>MONTH(pizza_sales[[#This Row],[order_date]])</f>
        <v>5</v>
      </c>
      <c r="N16655" t="str">
        <f t="shared" si="780"/>
        <v>Sun</v>
      </c>
      <c r="O16655" t="str">
        <f t="shared" si="781"/>
        <v>May</v>
      </c>
      <c r="P16655">
        <f t="shared" si="782"/>
        <v>15</v>
      </c>
    </row>
    <row r="16656" spans="1:16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  <c r="M16656">
        <f>MONTH(pizza_sales[[#This Row],[order_date]])</f>
        <v>5</v>
      </c>
      <c r="N16656" t="str">
        <f t="shared" si="780"/>
        <v>Sun</v>
      </c>
      <c r="O16656" t="str">
        <f t="shared" si="781"/>
        <v>May</v>
      </c>
      <c r="P16656">
        <f t="shared" si="782"/>
        <v>15</v>
      </c>
    </row>
    <row r="16657" spans="1:16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  <c r="M16657">
        <f>MONTH(pizza_sales[[#This Row],[order_date]])</f>
        <v>5</v>
      </c>
      <c r="N16657" t="str">
        <f t="shared" si="780"/>
        <v>Sun</v>
      </c>
      <c r="O16657" t="str">
        <f t="shared" si="781"/>
        <v>May</v>
      </c>
      <c r="P16657">
        <f t="shared" si="782"/>
        <v>16</v>
      </c>
    </row>
    <row r="16658" spans="1:16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  <c r="M16658">
        <f>MONTH(pizza_sales[[#This Row],[order_date]])</f>
        <v>5</v>
      </c>
      <c r="N16658" t="str">
        <f t="shared" si="780"/>
        <v>Sun</v>
      </c>
      <c r="O16658" t="str">
        <f t="shared" si="781"/>
        <v>May</v>
      </c>
      <c r="P16658">
        <f t="shared" si="782"/>
        <v>16</v>
      </c>
    </row>
    <row r="16659" spans="1:16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  <c r="M16659">
        <f>MONTH(pizza_sales[[#This Row],[order_date]])</f>
        <v>5</v>
      </c>
      <c r="N16659" t="str">
        <f t="shared" si="780"/>
        <v>Sun</v>
      </c>
      <c r="O16659" t="str">
        <f t="shared" si="781"/>
        <v>May</v>
      </c>
      <c r="P16659">
        <f t="shared" si="782"/>
        <v>16</v>
      </c>
    </row>
    <row r="16660" spans="1:16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  <c r="M16660">
        <f>MONTH(pizza_sales[[#This Row],[order_date]])</f>
        <v>5</v>
      </c>
      <c r="N16660" t="str">
        <f t="shared" si="780"/>
        <v>Sun</v>
      </c>
      <c r="O16660" t="str">
        <f t="shared" si="781"/>
        <v>May</v>
      </c>
      <c r="P16660">
        <f t="shared" si="782"/>
        <v>16</v>
      </c>
    </row>
    <row r="16661" spans="1:16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  <c r="M16661">
        <f>MONTH(pizza_sales[[#This Row],[order_date]])</f>
        <v>5</v>
      </c>
      <c r="N16661" t="str">
        <f t="shared" si="780"/>
        <v>Sun</v>
      </c>
      <c r="O16661" t="str">
        <f t="shared" si="781"/>
        <v>May</v>
      </c>
      <c r="P16661">
        <f t="shared" si="782"/>
        <v>16</v>
      </c>
    </row>
    <row r="16662" spans="1:16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  <c r="M16662">
        <f>MONTH(pizza_sales[[#This Row],[order_date]])</f>
        <v>5</v>
      </c>
      <c r="N16662" t="str">
        <f t="shared" si="780"/>
        <v>Sun</v>
      </c>
      <c r="O16662" t="str">
        <f t="shared" si="781"/>
        <v>May</v>
      </c>
      <c r="P16662">
        <f t="shared" si="782"/>
        <v>16</v>
      </c>
    </row>
    <row r="16663" spans="1:16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  <c r="M16663">
        <f>MONTH(pizza_sales[[#This Row],[order_date]])</f>
        <v>5</v>
      </c>
      <c r="N16663" t="str">
        <f t="shared" si="780"/>
        <v>Sun</v>
      </c>
      <c r="O16663" t="str">
        <f t="shared" si="781"/>
        <v>May</v>
      </c>
      <c r="P16663">
        <f t="shared" si="782"/>
        <v>16</v>
      </c>
    </row>
    <row r="16664" spans="1:16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  <c r="M16664">
        <f>MONTH(pizza_sales[[#This Row],[order_date]])</f>
        <v>5</v>
      </c>
      <c r="N16664" t="str">
        <f t="shared" si="780"/>
        <v>Sun</v>
      </c>
      <c r="O16664" t="str">
        <f t="shared" si="781"/>
        <v>May</v>
      </c>
      <c r="P16664">
        <f t="shared" si="782"/>
        <v>16</v>
      </c>
    </row>
    <row r="16665" spans="1:16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  <c r="M16665">
        <f>MONTH(pizza_sales[[#This Row],[order_date]])</f>
        <v>5</v>
      </c>
      <c r="N16665" t="str">
        <f t="shared" si="780"/>
        <v>Sun</v>
      </c>
      <c r="O16665" t="str">
        <f t="shared" si="781"/>
        <v>May</v>
      </c>
      <c r="P16665">
        <f t="shared" si="782"/>
        <v>16</v>
      </c>
    </row>
    <row r="16666" spans="1:16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  <c r="M16666">
        <f>MONTH(pizza_sales[[#This Row],[order_date]])</f>
        <v>5</v>
      </c>
      <c r="N16666" t="str">
        <f t="shared" si="780"/>
        <v>Sun</v>
      </c>
      <c r="O16666" t="str">
        <f t="shared" si="781"/>
        <v>May</v>
      </c>
      <c r="P16666">
        <f t="shared" si="782"/>
        <v>16</v>
      </c>
    </row>
    <row r="16667" spans="1:16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  <c r="M16667">
        <f>MONTH(pizza_sales[[#This Row],[order_date]])</f>
        <v>5</v>
      </c>
      <c r="N16667" t="str">
        <f t="shared" si="780"/>
        <v>Sun</v>
      </c>
      <c r="O16667" t="str">
        <f t="shared" si="781"/>
        <v>May</v>
      </c>
      <c r="P16667">
        <f t="shared" si="782"/>
        <v>16</v>
      </c>
    </row>
    <row r="16668" spans="1:16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  <c r="M16668">
        <f>MONTH(pizza_sales[[#This Row],[order_date]])</f>
        <v>5</v>
      </c>
      <c r="N16668" t="str">
        <f t="shared" si="780"/>
        <v>Sun</v>
      </c>
      <c r="O16668" t="str">
        <f t="shared" si="781"/>
        <v>May</v>
      </c>
      <c r="P16668">
        <f t="shared" si="782"/>
        <v>16</v>
      </c>
    </row>
    <row r="16669" spans="1:16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  <c r="M16669">
        <f>MONTH(pizza_sales[[#This Row],[order_date]])</f>
        <v>5</v>
      </c>
      <c r="N16669" t="str">
        <f t="shared" si="780"/>
        <v>Sun</v>
      </c>
      <c r="O16669" t="str">
        <f t="shared" si="781"/>
        <v>May</v>
      </c>
      <c r="P16669">
        <f t="shared" si="782"/>
        <v>16</v>
      </c>
    </row>
    <row r="16670" spans="1:16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  <c r="M16670">
        <f>MONTH(pizza_sales[[#This Row],[order_date]])</f>
        <v>5</v>
      </c>
      <c r="N16670" t="str">
        <f t="shared" si="780"/>
        <v>Sun</v>
      </c>
      <c r="O16670" t="str">
        <f t="shared" si="781"/>
        <v>May</v>
      </c>
      <c r="P16670">
        <f t="shared" si="782"/>
        <v>16</v>
      </c>
    </row>
    <row r="16671" spans="1:16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  <c r="M16671">
        <f>MONTH(pizza_sales[[#This Row],[order_date]])</f>
        <v>5</v>
      </c>
      <c r="N16671" t="str">
        <f t="shared" si="780"/>
        <v>Sun</v>
      </c>
      <c r="O16671" t="str">
        <f t="shared" si="781"/>
        <v>May</v>
      </c>
      <c r="P16671">
        <f t="shared" si="782"/>
        <v>16</v>
      </c>
    </row>
    <row r="16672" spans="1:16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  <c r="M16672">
        <f>MONTH(pizza_sales[[#This Row],[order_date]])</f>
        <v>5</v>
      </c>
      <c r="N16672" t="str">
        <f t="shared" si="780"/>
        <v>Sun</v>
      </c>
      <c r="O16672" t="str">
        <f t="shared" si="781"/>
        <v>May</v>
      </c>
      <c r="P16672">
        <f t="shared" si="782"/>
        <v>17</v>
      </c>
    </row>
    <row r="16673" spans="1:16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  <c r="M16673">
        <f>MONTH(pizza_sales[[#This Row],[order_date]])</f>
        <v>5</v>
      </c>
      <c r="N16673" t="str">
        <f t="shared" si="780"/>
        <v>Sun</v>
      </c>
      <c r="O16673" t="str">
        <f t="shared" si="781"/>
        <v>May</v>
      </c>
      <c r="P16673">
        <f t="shared" si="782"/>
        <v>17</v>
      </c>
    </row>
    <row r="16674" spans="1:16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  <c r="M16674">
        <f>MONTH(pizza_sales[[#This Row],[order_date]])</f>
        <v>5</v>
      </c>
      <c r="N16674" t="str">
        <f t="shared" si="780"/>
        <v>Sun</v>
      </c>
      <c r="O16674" t="str">
        <f t="shared" si="781"/>
        <v>May</v>
      </c>
      <c r="P16674">
        <f t="shared" si="782"/>
        <v>17</v>
      </c>
    </row>
    <row r="16675" spans="1:16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  <c r="M16675">
        <f>MONTH(pizza_sales[[#This Row],[order_date]])</f>
        <v>5</v>
      </c>
      <c r="N16675" t="str">
        <f t="shared" si="780"/>
        <v>Sun</v>
      </c>
      <c r="O16675" t="str">
        <f t="shared" si="781"/>
        <v>May</v>
      </c>
      <c r="P16675">
        <f t="shared" si="782"/>
        <v>17</v>
      </c>
    </row>
    <row r="16676" spans="1:16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  <c r="M16676">
        <f>MONTH(pizza_sales[[#This Row],[order_date]])</f>
        <v>5</v>
      </c>
      <c r="N16676" t="str">
        <f t="shared" si="780"/>
        <v>Sun</v>
      </c>
      <c r="O16676" t="str">
        <f t="shared" si="781"/>
        <v>May</v>
      </c>
      <c r="P16676">
        <f t="shared" si="782"/>
        <v>17</v>
      </c>
    </row>
    <row r="16677" spans="1:16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  <c r="M16677">
        <f>MONTH(pizza_sales[[#This Row],[order_date]])</f>
        <v>5</v>
      </c>
      <c r="N16677" t="str">
        <f t="shared" si="780"/>
        <v>Sun</v>
      </c>
      <c r="O16677" t="str">
        <f t="shared" si="781"/>
        <v>May</v>
      </c>
      <c r="P16677">
        <f t="shared" si="782"/>
        <v>17</v>
      </c>
    </row>
    <row r="16678" spans="1:16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  <c r="M16678">
        <f>MONTH(pizza_sales[[#This Row],[order_date]])</f>
        <v>5</v>
      </c>
      <c r="N16678" t="str">
        <f t="shared" si="780"/>
        <v>Sun</v>
      </c>
      <c r="O16678" t="str">
        <f t="shared" si="781"/>
        <v>May</v>
      </c>
      <c r="P16678">
        <f t="shared" si="782"/>
        <v>17</v>
      </c>
    </row>
    <row r="16679" spans="1:16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  <c r="M16679">
        <f>MONTH(pizza_sales[[#This Row],[order_date]])</f>
        <v>5</v>
      </c>
      <c r="N16679" t="str">
        <f t="shared" si="780"/>
        <v>Sun</v>
      </c>
      <c r="O16679" t="str">
        <f t="shared" si="781"/>
        <v>May</v>
      </c>
      <c r="P16679">
        <f t="shared" si="782"/>
        <v>17</v>
      </c>
    </row>
    <row r="16680" spans="1:16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  <c r="M16680">
        <f>MONTH(pizza_sales[[#This Row],[order_date]])</f>
        <v>5</v>
      </c>
      <c r="N16680" t="str">
        <f t="shared" si="780"/>
        <v>Sun</v>
      </c>
      <c r="O16680" t="str">
        <f t="shared" si="781"/>
        <v>May</v>
      </c>
      <c r="P16680">
        <f t="shared" si="782"/>
        <v>17</v>
      </c>
    </row>
    <row r="16681" spans="1:16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  <c r="M16681">
        <f>MONTH(pizza_sales[[#This Row],[order_date]])</f>
        <v>5</v>
      </c>
      <c r="N16681" t="str">
        <f t="shared" si="780"/>
        <v>Sun</v>
      </c>
      <c r="O16681" t="str">
        <f t="shared" si="781"/>
        <v>May</v>
      </c>
      <c r="P16681">
        <f t="shared" si="782"/>
        <v>17</v>
      </c>
    </row>
    <row r="16682" spans="1:16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  <c r="M16682">
        <f>MONTH(pizza_sales[[#This Row],[order_date]])</f>
        <v>5</v>
      </c>
      <c r="N16682" t="str">
        <f t="shared" si="780"/>
        <v>Sun</v>
      </c>
      <c r="O16682" t="str">
        <f t="shared" si="781"/>
        <v>May</v>
      </c>
      <c r="P16682">
        <f t="shared" si="782"/>
        <v>17</v>
      </c>
    </row>
    <row r="16683" spans="1:16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  <c r="M16683">
        <f>MONTH(pizza_sales[[#This Row],[order_date]])</f>
        <v>5</v>
      </c>
      <c r="N16683" t="str">
        <f t="shared" si="780"/>
        <v>Sun</v>
      </c>
      <c r="O16683" t="str">
        <f t="shared" si="781"/>
        <v>May</v>
      </c>
      <c r="P16683">
        <f t="shared" si="782"/>
        <v>17</v>
      </c>
    </row>
    <row r="16684" spans="1:16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  <c r="M16684">
        <f>MONTH(pizza_sales[[#This Row],[order_date]])</f>
        <v>5</v>
      </c>
      <c r="N16684" t="str">
        <f t="shared" si="780"/>
        <v>Sun</v>
      </c>
      <c r="O16684" t="str">
        <f t="shared" si="781"/>
        <v>May</v>
      </c>
      <c r="P16684">
        <f t="shared" si="782"/>
        <v>17</v>
      </c>
    </row>
    <row r="16685" spans="1:16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  <c r="M16685">
        <f>MONTH(pizza_sales[[#This Row],[order_date]])</f>
        <v>5</v>
      </c>
      <c r="N16685" t="str">
        <f t="shared" si="780"/>
        <v>Sun</v>
      </c>
      <c r="O16685" t="str">
        <f t="shared" si="781"/>
        <v>May</v>
      </c>
      <c r="P16685">
        <f t="shared" si="782"/>
        <v>17</v>
      </c>
    </row>
    <row r="16686" spans="1:16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  <c r="M16686">
        <f>MONTH(pizza_sales[[#This Row],[order_date]])</f>
        <v>5</v>
      </c>
      <c r="N16686" t="str">
        <f t="shared" si="780"/>
        <v>Sun</v>
      </c>
      <c r="O16686" t="str">
        <f t="shared" si="781"/>
        <v>May</v>
      </c>
      <c r="P16686">
        <f t="shared" si="782"/>
        <v>18</v>
      </c>
    </row>
    <row r="16687" spans="1:16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  <c r="M16687">
        <f>MONTH(pizza_sales[[#This Row],[order_date]])</f>
        <v>5</v>
      </c>
      <c r="N16687" t="str">
        <f t="shared" si="780"/>
        <v>Sun</v>
      </c>
      <c r="O16687" t="str">
        <f t="shared" si="781"/>
        <v>May</v>
      </c>
      <c r="P16687">
        <f t="shared" si="782"/>
        <v>19</v>
      </c>
    </row>
    <row r="16688" spans="1:16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  <c r="M16688">
        <f>MONTH(pizza_sales[[#This Row],[order_date]])</f>
        <v>5</v>
      </c>
      <c r="N16688" t="str">
        <f t="shared" si="780"/>
        <v>Sun</v>
      </c>
      <c r="O16688" t="str">
        <f t="shared" si="781"/>
        <v>May</v>
      </c>
      <c r="P16688">
        <f t="shared" si="782"/>
        <v>19</v>
      </c>
    </row>
    <row r="16689" spans="1:16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  <c r="M16689">
        <f>MONTH(pizza_sales[[#This Row],[order_date]])</f>
        <v>5</v>
      </c>
      <c r="N16689" t="str">
        <f t="shared" si="780"/>
        <v>Sun</v>
      </c>
      <c r="O16689" t="str">
        <f t="shared" si="781"/>
        <v>May</v>
      </c>
      <c r="P16689">
        <f t="shared" si="782"/>
        <v>19</v>
      </c>
    </row>
    <row r="16690" spans="1:16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  <c r="M16690">
        <f>MONTH(pizza_sales[[#This Row],[order_date]])</f>
        <v>5</v>
      </c>
      <c r="N16690" t="str">
        <f t="shared" si="780"/>
        <v>Sun</v>
      </c>
      <c r="O16690" t="str">
        <f t="shared" si="781"/>
        <v>May</v>
      </c>
      <c r="P16690">
        <f t="shared" si="782"/>
        <v>19</v>
      </c>
    </row>
    <row r="16691" spans="1:16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  <c r="M16691">
        <f>MONTH(pizza_sales[[#This Row],[order_date]])</f>
        <v>5</v>
      </c>
      <c r="N16691" t="str">
        <f t="shared" si="780"/>
        <v>Sun</v>
      </c>
      <c r="O16691" t="str">
        <f t="shared" si="781"/>
        <v>May</v>
      </c>
      <c r="P16691">
        <f t="shared" si="782"/>
        <v>19</v>
      </c>
    </row>
    <row r="16692" spans="1:16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  <c r="M16692">
        <f>MONTH(pizza_sales[[#This Row],[order_date]])</f>
        <v>5</v>
      </c>
      <c r="N16692" t="str">
        <f t="shared" si="780"/>
        <v>Sun</v>
      </c>
      <c r="O16692" t="str">
        <f t="shared" si="781"/>
        <v>May</v>
      </c>
      <c r="P16692">
        <f t="shared" si="782"/>
        <v>19</v>
      </c>
    </row>
    <row r="16693" spans="1:16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  <c r="M16693">
        <f>MONTH(pizza_sales[[#This Row],[order_date]])</f>
        <v>5</v>
      </c>
      <c r="N16693" t="str">
        <f t="shared" si="780"/>
        <v>Sun</v>
      </c>
      <c r="O16693" t="str">
        <f t="shared" si="781"/>
        <v>May</v>
      </c>
      <c r="P16693">
        <f t="shared" si="782"/>
        <v>19</v>
      </c>
    </row>
    <row r="16694" spans="1:16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  <c r="M16694">
        <f>MONTH(pizza_sales[[#This Row],[order_date]])</f>
        <v>5</v>
      </c>
      <c r="N16694" t="str">
        <f t="shared" si="780"/>
        <v>Sun</v>
      </c>
      <c r="O16694" t="str">
        <f t="shared" si="781"/>
        <v>May</v>
      </c>
      <c r="P16694">
        <f t="shared" si="782"/>
        <v>19</v>
      </c>
    </row>
    <row r="16695" spans="1:16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  <c r="M16695">
        <f>MONTH(pizza_sales[[#This Row],[order_date]])</f>
        <v>5</v>
      </c>
      <c r="N16695" t="str">
        <f t="shared" si="780"/>
        <v>Sun</v>
      </c>
      <c r="O16695" t="str">
        <f t="shared" si="781"/>
        <v>May</v>
      </c>
      <c r="P16695">
        <f t="shared" si="782"/>
        <v>19</v>
      </c>
    </row>
    <row r="16696" spans="1:16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  <c r="M16696">
        <f>MONTH(pizza_sales[[#This Row],[order_date]])</f>
        <v>5</v>
      </c>
      <c r="N16696" t="str">
        <f t="shared" si="780"/>
        <v>Sun</v>
      </c>
      <c r="O16696" t="str">
        <f t="shared" si="781"/>
        <v>May</v>
      </c>
      <c r="P16696">
        <f t="shared" si="782"/>
        <v>19</v>
      </c>
    </row>
    <row r="16697" spans="1:16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  <c r="M16697">
        <f>MONTH(pizza_sales[[#This Row],[order_date]])</f>
        <v>5</v>
      </c>
      <c r="N16697" t="str">
        <f t="shared" si="780"/>
        <v>Sun</v>
      </c>
      <c r="O16697" t="str">
        <f t="shared" si="781"/>
        <v>May</v>
      </c>
      <c r="P16697">
        <f t="shared" si="782"/>
        <v>19</v>
      </c>
    </row>
    <row r="16698" spans="1:16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  <c r="M16698">
        <f>MONTH(pizza_sales[[#This Row],[order_date]])</f>
        <v>5</v>
      </c>
      <c r="N16698" t="str">
        <f t="shared" si="780"/>
        <v>Sun</v>
      </c>
      <c r="O16698" t="str">
        <f t="shared" si="781"/>
        <v>May</v>
      </c>
      <c r="P16698">
        <f t="shared" si="782"/>
        <v>19</v>
      </c>
    </row>
    <row r="16699" spans="1:16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  <c r="M16699">
        <f>MONTH(pizza_sales[[#This Row],[order_date]])</f>
        <v>5</v>
      </c>
      <c r="N16699" t="str">
        <f t="shared" si="780"/>
        <v>Sun</v>
      </c>
      <c r="O16699" t="str">
        <f t="shared" si="781"/>
        <v>May</v>
      </c>
      <c r="P16699">
        <f t="shared" si="782"/>
        <v>20</v>
      </c>
    </row>
    <row r="16700" spans="1:16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  <c r="M16700">
        <f>MONTH(pizza_sales[[#This Row],[order_date]])</f>
        <v>5</v>
      </c>
      <c r="N16700" t="str">
        <f t="shared" si="780"/>
        <v>Sun</v>
      </c>
      <c r="O16700" t="str">
        <f t="shared" si="781"/>
        <v>May</v>
      </c>
      <c r="P16700">
        <f t="shared" si="782"/>
        <v>20</v>
      </c>
    </row>
    <row r="16701" spans="1:16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  <c r="M16701">
        <f>MONTH(pizza_sales[[#This Row],[order_date]])</f>
        <v>5</v>
      </c>
      <c r="N16701" t="str">
        <f t="shared" si="780"/>
        <v>Sun</v>
      </c>
      <c r="O16701" t="str">
        <f t="shared" si="781"/>
        <v>May</v>
      </c>
      <c r="P16701">
        <f t="shared" si="782"/>
        <v>20</v>
      </c>
    </row>
    <row r="16702" spans="1:16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  <c r="M16702">
        <f>MONTH(pizza_sales[[#This Row],[order_date]])</f>
        <v>5</v>
      </c>
      <c r="N16702" t="str">
        <f t="shared" si="780"/>
        <v>Sun</v>
      </c>
      <c r="O16702" t="str">
        <f t="shared" si="781"/>
        <v>May</v>
      </c>
      <c r="P16702">
        <f t="shared" si="782"/>
        <v>20</v>
      </c>
    </row>
    <row r="16703" spans="1:16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  <c r="M16703">
        <f>MONTH(pizza_sales[[#This Row],[order_date]])</f>
        <v>5</v>
      </c>
      <c r="N16703" t="str">
        <f t="shared" si="780"/>
        <v>Sun</v>
      </c>
      <c r="O16703" t="str">
        <f t="shared" si="781"/>
        <v>May</v>
      </c>
      <c r="P16703">
        <f t="shared" si="782"/>
        <v>20</v>
      </c>
    </row>
    <row r="16704" spans="1:16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  <c r="M16704">
        <f>MONTH(pizza_sales[[#This Row],[order_date]])</f>
        <v>5</v>
      </c>
      <c r="N16704" t="str">
        <f t="shared" si="780"/>
        <v>Sun</v>
      </c>
      <c r="O16704" t="str">
        <f t="shared" si="781"/>
        <v>May</v>
      </c>
      <c r="P16704">
        <f t="shared" si="782"/>
        <v>20</v>
      </c>
    </row>
    <row r="16705" spans="1:16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  <c r="M16705">
        <f>MONTH(pizza_sales[[#This Row],[order_date]])</f>
        <v>5</v>
      </c>
      <c r="N16705" t="str">
        <f t="shared" si="780"/>
        <v>Sun</v>
      </c>
      <c r="O16705" t="str">
        <f t="shared" si="781"/>
        <v>May</v>
      </c>
      <c r="P16705">
        <f t="shared" si="782"/>
        <v>20</v>
      </c>
    </row>
    <row r="16706" spans="1:16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  <c r="M16706">
        <f>MONTH(pizza_sales[[#This Row],[order_date]])</f>
        <v>5</v>
      </c>
      <c r="N16706" t="str">
        <f t="shared" ref="N16706:N16769" si="783">TEXT(E16707,"ddd")</f>
        <v>Sun</v>
      </c>
      <c r="O16706" t="str">
        <f t="shared" ref="O16706:O16769" si="784">TEXT(E16707,"mmm")</f>
        <v>May</v>
      </c>
      <c r="P16706">
        <f t="shared" ref="P16706:P16769" si="785">HOUR(F16707)</f>
        <v>20</v>
      </c>
    </row>
    <row r="16707" spans="1:16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  <c r="M16707">
        <f>MONTH(pizza_sales[[#This Row],[order_date]])</f>
        <v>5</v>
      </c>
      <c r="N16707" t="str">
        <f t="shared" si="783"/>
        <v>Sun</v>
      </c>
      <c r="O16707" t="str">
        <f t="shared" si="784"/>
        <v>May</v>
      </c>
      <c r="P16707">
        <f t="shared" si="785"/>
        <v>20</v>
      </c>
    </row>
    <row r="16708" spans="1:16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  <c r="M16708">
        <f>MONTH(pizza_sales[[#This Row],[order_date]])</f>
        <v>5</v>
      </c>
      <c r="N16708" t="str">
        <f t="shared" si="783"/>
        <v>Sun</v>
      </c>
      <c r="O16708" t="str">
        <f t="shared" si="784"/>
        <v>May</v>
      </c>
      <c r="P16708">
        <f t="shared" si="785"/>
        <v>21</v>
      </c>
    </row>
    <row r="16709" spans="1:16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  <c r="M16709">
        <f>MONTH(pizza_sales[[#This Row],[order_date]])</f>
        <v>5</v>
      </c>
      <c r="N16709" t="str">
        <f t="shared" si="783"/>
        <v>Sun</v>
      </c>
      <c r="O16709" t="str">
        <f t="shared" si="784"/>
        <v>May</v>
      </c>
      <c r="P16709">
        <f t="shared" si="785"/>
        <v>21</v>
      </c>
    </row>
    <row r="16710" spans="1:16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  <c r="M16710">
        <f>MONTH(pizza_sales[[#This Row],[order_date]])</f>
        <v>5</v>
      </c>
      <c r="N16710" t="str">
        <f t="shared" si="783"/>
        <v>Sun</v>
      </c>
      <c r="O16710" t="str">
        <f t="shared" si="784"/>
        <v>May</v>
      </c>
      <c r="P16710">
        <f t="shared" si="785"/>
        <v>21</v>
      </c>
    </row>
    <row r="16711" spans="1:16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  <c r="M16711">
        <f>MONTH(pizza_sales[[#This Row],[order_date]])</f>
        <v>5</v>
      </c>
      <c r="N16711" t="str">
        <f t="shared" si="783"/>
        <v>Sun</v>
      </c>
      <c r="O16711" t="str">
        <f t="shared" si="784"/>
        <v>May</v>
      </c>
      <c r="P16711">
        <f t="shared" si="785"/>
        <v>21</v>
      </c>
    </row>
    <row r="16712" spans="1:16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  <c r="M16712">
        <f>MONTH(pizza_sales[[#This Row],[order_date]])</f>
        <v>5</v>
      </c>
      <c r="N16712" t="str">
        <f t="shared" si="783"/>
        <v>Sun</v>
      </c>
      <c r="O16712" t="str">
        <f t="shared" si="784"/>
        <v>May</v>
      </c>
      <c r="P16712">
        <f t="shared" si="785"/>
        <v>21</v>
      </c>
    </row>
    <row r="16713" spans="1:16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  <c r="M16713">
        <f>MONTH(pizza_sales[[#This Row],[order_date]])</f>
        <v>5</v>
      </c>
      <c r="N16713" t="str">
        <f t="shared" si="783"/>
        <v>Sun</v>
      </c>
      <c r="O16713" t="str">
        <f t="shared" si="784"/>
        <v>May</v>
      </c>
      <c r="P16713">
        <f t="shared" si="785"/>
        <v>21</v>
      </c>
    </row>
    <row r="16714" spans="1:16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  <c r="M16714">
        <f>MONTH(pizza_sales[[#This Row],[order_date]])</f>
        <v>5</v>
      </c>
      <c r="N16714" t="str">
        <f t="shared" si="783"/>
        <v>Sun</v>
      </c>
      <c r="O16714" t="str">
        <f t="shared" si="784"/>
        <v>May</v>
      </c>
      <c r="P16714">
        <f t="shared" si="785"/>
        <v>22</v>
      </c>
    </row>
    <row r="16715" spans="1:16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  <c r="M16715">
        <f>MONTH(pizza_sales[[#This Row],[order_date]])</f>
        <v>5</v>
      </c>
      <c r="N16715" t="str">
        <f t="shared" si="783"/>
        <v>Sun</v>
      </c>
      <c r="O16715" t="str">
        <f t="shared" si="784"/>
        <v>May</v>
      </c>
      <c r="P16715">
        <f t="shared" si="785"/>
        <v>22</v>
      </c>
    </row>
    <row r="16716" spans="1:16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  <c r="M16716">
        <f>MONTH(pizza_sales[[#This Row],[order_date]])</f>
        <v>5</v>
      </c>
      <c r="N16716" t="str">
        <f t="shared" si="783"/>
        <v>Mon</v>
      </c>
      <c r="O16716" t="str">
        <f t="shared" si="784"/>
        <v>May</v>
      </c>
      <c r="P16716">
        <f t="shared" si="785"/>
        <v>11</v>
      </c>
    </row>
    <row r="16717" spans="1:16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  <c r="M16717">
        <f>MONTH(pizza_sales[[#This Row],[order_date]])</f>
        <v>5</v>
      </c>
      <c r="N16717" t="str">
        <f t="shared" si="783"/>
        <v>Mon</v>
      </c>
      <c r="O16717" t="str">
        <f t="shared" si="784"/>
        <v>May</v>
      </c>
      <c r="P16717">
        <f t="shared" si="785"/>
        <v>11</v>
      </c>
    </row>
    <row r="16718" spans="1:16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  <c r="M16718">
        <f>MONTH(pizza_sales[[#This Row],[order_date]])</f>
        <v>5</v>
      </c>
      <c r="N16718" t="str">
        <f t="shared" si="783"/>
        <v>Mon</v>
      </c>
      <c r="O16718" t="str">
        <f t="shared" si="784"/>
        <v>May</v>
      </c>
      <c r="P16718">
        <f t="shared" si="785"/>
        <v>11</v>
      </c>
    </row>
    <row r="16719" spans="1:16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  <c r="M16719">
        <f>MONTH(pizza_sales[[#This Row],[order_date]])</f>
        <v>5</v>
      </c>
      <c r="N16719" t="str">
        <f t="shared" si="783"/>
        <v>Mon</v>
      </c>
      <c r="O16719" t="str">
        <f t="shared" si="784"/>
        <v>May</v>
      </c>
      <c r="P16719">
        <f t="shared" si="785"/>
        <v>11</v>
      </c>
    </row>
    <row r="16720" spans="1:16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  <c r="M16720">
        <f>MONTH(pizza_sales[[#This Row],[order_date]])</f>
        <v>5</v>
      </c>
      <c r="N16720" t="str">
        <f t="shared" si="783"/>
        <v>Mon</v>
      </c>
      <c r="O16720" t="str">
        <f t="shared" si="784"/>
        <v>May</v>
      </c>
      <c r="P16720">
        <f t="shared" si="785"/>
        <v>11</v>
      </c>
    </row>
    <row r="16721" spans="1:16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  <c r="M16721">
        <f>MONTH(pizza_sales[[#This Row],[order_date]])</f>
        <v>5</v>
      </c>
      <c r="N16721" t="str">
        <f t="shared" si="783"/>
        <v>Mon</v>
      </c>
      <c r="O16721" t="str">
        <f t="shared" si="784"/>
        <v>May</v>
      </c>
      <c r="P16721">
        <f t="shared" si="785"/>
        <v>11</v>
      </c>
    </row>
    <row r="16722" spans="1:16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  <c r="M16722">
        <f>MONTH(pizza_sales[[#This Row],[order_date]])</f>
        <v>5</v>
      </c>
      <c r="N16722" t="str">
        <f t="shared" si="783"/>
        <v>Mon</v>
      </c>
      <c r="O16722" t="str">
        <f t="shared" si="784"/>
        <v>May</v>
      </c>
      <c r="P16722">
        <f t="shared" si="785"/>
        <v>11</v>
      </c>
    </row>
    <row r="16723" spans="1:16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  <c r="M16723">
        <f>MONTH(pizza_sales[[#This Row],[order_date]])</f>
        <v>5</v>
      </c>
      <c r="N16723" t="str">
        <f t="shared" si="783"/>
        <v>Mon</v>
      </c>
      <c r="O16723" t="str">
        <f t="shared" si="784"/>
        <v>May</v>
      </c>
      <c r="P16723">
        <f t="shared" si="785"/>
        <v>11</v>
      </c>
    </row>
    <row r="16724" spans="1:16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  <c r="M16724">
        <f>MONTH(pizza_sales[[#This Row],[order_date]])</f>
        <v>5</v>
      </c>
      <c r="N16724" t="str">
        <f t="shared" si="783"/>
        <v>Mon</v>
      </c>
      <c r="O16724" t="str">
        <f t="shared" si="784"/>
        <v>May</v>
      </c>
      <c r="P16724">
        <f t="shared" si="785"/>
        <v>11</v>
      </c>
    </row>
    <row r="16725" spans="1:16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  <c r="M16725">
        <f>MONTH(pizza_sales[[#This Row],[order_date]])</f>
        <v>5</v>
      </c>
      <c r="N16725" t="str">
        <f t="shared" si="783"/>
        <v>Mon</v>
      </c>
      <c r="O16725" t="str">
        <f t="shared" si="784"/>
        <v>May</v>
      </c>
      <c r="P16725">
        <f t="shared" si="785"/>
        <v>12</v>
      </c>
    </row>
    <row r="16726" spans="1:16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  <c r="M16726">
        <f>MONTH(pizza_sales[[#This Row],[order_date]])</f>
        <v>5</v>
      </c>
      <c r="N16726" t="str">
        <f t="shared" si="783"/>
        <v>Mon</v>
      </c>
      <c r="O16726" t="str">
        <f t="shared" si="784"/>
        <v>May</v>
      </c>
      <c r="P16726">
        <f t="shared" si="785"/>
        <v>12</v>
      </c>
    </row>
    <row r="16727" spans="1:16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  <c r="M16727">
        <f>MONTH(pizza_sales[[#This Row],[order_date]])</f>
        <v>5</v>
      </c>
      <c r="N16727" t="str">
        <f t="shared" si="783"/>
        <v>Mon</v>
      </c>
      <c r="O16727" t="str">
        <f t="shared" si="784"/>
        <v>May</v>
      </c>
      <c r="P16727">
        <f t="shared" si="785"/>
        <v>12</v>
      </c>
    </row>
    <row r="16728" spans="1:16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  <c r="M16728">
        <f>MONTH(pizza_sales[[#This Row],[order_date]])</f>
        <v>5</v>
      </c>
      <c r="N16728" t="str">
        <f t="shared" si="783"/>
        <v>Mon</v>
      </c>
      <c r="O16728" t="str">
        <f t="shared" si="784"/>
        <v>May</v>
      </c>
      <c r="P16728">
        <f t="shared" si="785"/>
        <v>12</v>
      </c>
    </row>
    <row r="16729" spans="1:16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  <c r="M16729">
        <f>MONTH(pizza_sales[[#This Row],[order_date]])</f>
        <v>5</v>
      </c>
      <c r="N16729" t="str">
        <f t="shared" si="783"/>
        <v>Mon</v>
      </c>
      <c r="O16729" t="str">
        <f t="shared" si="784"/>
        <v>May</v>
      </c>
      <c r="P16729">
        <f t="shared" si="785"/>
        <v>12</v>
      </c>
    </row>
    <row r="16730" spans="1:16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  <c r="M16730">
        <f>MONTH(pizza_sales[[#This Row],[order_date]])</f>
        <v>5</v>
      </c>
      <c r="N16730" t="str">
        <f t="shared" si="783"/>
        <v>Mon</v>
      </c>
      <c r="O16730" t="str">
        <f t="shared" si="784"/>
        <v>May</v>
      </c>
      <c r="P16730">
        <f t="shared" si="785"/>
        <v>12</v>
      </c>
    </row>
    <row r="16731" spans="1:16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  <c r="M16731">
        <f>MONTH(pizza_sales[[#This Row],[order_date]])</f>
        <v>5</v>
      </c>
      <c r="N16731" t="str">
        <f t="shared" si="783"/>
        <v>Mon</v>
      </c>
      <c r="O16731" t="str">
        <f t="shared" si="784"/>
        <v>May</v>
      </c>
      <c r="P16731">
        <f t="shared" si="785"/>
        <v>12</v>
      </c>
    </row>
    <row r="16732" spans="1:16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  <c r="M16732">
        <f>MONTH(pizza_sales[[#This Row],[order_date]])</f>
        <v>5</v>
      </c>
      <c r="N16732" t="str">
        <f t="shared" si="783"/>
        <v>Mon</v>
      </c>
      <c r="O16732" t="str">
        <f t="shared" si="784"/>
        <v>May</v>
      </c>
      <c r="P16732">
        <f t="shared" si="785"/>
        <v>12</v>
      </c>
    </row>
    <row r="16733" spans="1:16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  <c r="M16733">
        <f>MONTH(pizza_sales[[#This Row],[order_date]])</f>
        <v>5</v>
      </c>
      <c r="N16733" t="str">
        <f t="shared" si="783"/>
        <v>Mon</v>
      </c>
      <c r="O16733" t="str">
        <f t="shared" si="784"/>
        <v>May</v>
      </c>
      <c r="P16733">
        <f t="shared" si="785"/>
        <v>12</v>
      </c>
    </row>
    <row r="16734" spans="1:16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  <c r="M16734">
        <f>MONTH(pizza_sales[[#This Row],[order_date]])</f>
        <v>5</v>
      </c>
      <c r="N16734" t="str">
        <f t="shared" si="783"/>
        <v>Mon</v>
      </c>
      <c r="O16734" t="str">
        <f t="shared" si="784"/>
        <v>May</v>
      </c>
      <c r="P16734">
        <f t="shared" si="785"/>
        <v>12</v>
      </c>
    </row>
    <row r="16735" spans="1:16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  <c r="M16735">
        <f>MONTH(pizza_sales[[#This Row],[order_date]])</f>
        <v>5</v>
      </c>
      <c r="N16735" t="str">
        <f t="shared" si="783"/>
        <v>Mon</v>
      </c>
      <c r="O16735" t="str">
        <f t="shared" si="784"/>
        <v>May</v>
      </c>
      <c r="P16735">
        <f t="shared" si="785"/>
        <v>12</v>
      </c>
    </row>
    <row r="16736" spans="1:16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  <c r="M16736">
        <f>MONTH(pizza_sales[[#This Row],[order_date]])</f>
        <v>5</v>
      </c>
      <c r="N16736" t="str">
        <f t="shared" si="783"/>
        <v>Mon</v>
      </c>
      <c r="O16736" t="str">
        <f t="shared" si="784"/>
        <v>May</v>
      </c>
      <c r="P16736">
        <f t="shared" si="785"/>
        <v>12</v>
      </c>
    </row>
    <row r="16737" spans="1:16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  <c r="M16737">
        <f>MONTH(pizza_sales[[#This Row],[order_date]])</f>
        <v>5</v>
      </c>
      <c r="N16737" t="str">
        <f t="shared" si="783"/>
        <v>Mon</v>
      </c>
      <c r="O16737" t="str">
        <f t="shared" si="784"/>
        <v>May</v>
      </c>
      <c r="P16737">
        <f t="shared" si="785"/>
        <v>12</v>
      </c>
    </row>
    <row r="16738" spans="1:16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  <c r="M16738">
        <f>MONTH(pizza_sales[[#This Row],[order_date]])</f>
        <v>5</v>
      </c>
      <c r="N16738" t="str">
        <f t="shared" si="783"/>
        <v>Mon</v>
      </c>
      <c r="O16738" t="str">
        <f t="shared" si="784"/>
        <v>May</v>
      </c>
      <c r="P16738">
        <f t="shared" si="785"/>
        <v>12</v>
      </c>
    </row>
    <row r="16739" spans="1:16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  <c r="M16739">
        <f>MONTH(pizza_sales[[#This Row],[order_date]])</f>
        <v>5</v>
      </c>
      <c r="N16739" t="str">
        <f t="shared" si="783"/>
        <v>Mon</v>
      </c>
      <c r="O16739" t="str">
        <f t="shared" si="784"/>
        <v>May</v>
      </c>
      <c r="P16739">
        <f t="shared" si="785"/>
        <v>12</v>
      </c>
    </row>
    <row r="16740" spans="1:16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  <c r="M16740">
        <f>MONTH(pizza_sales[[#This Row],[order_date]])</f>
        <v>5</v>
      </c>
      <c r="N16740" t="str">
        <f t="shared" si="783"/>
        <v>Mon</v>
      </c>
      <c r="O16740" t="str">
        <f t="shared" si="784"/>
        <v>May</v>
      </c>
      <c r="P16740">
        <f t="shared" si="785"/>
        <v>12</v>
      </c>
    </row>
    <row r="16741" spans="1:16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  <c r="M16741">
        <f>MONTH(pizza_sales[[#This Row],[order_date]])</f>
        <v>5</v>
      </c>
      <c r="N16741" t="str">
        <f t="shared" si="783"/>
        <v>Mon</v>
      </c>
      <c r="O16741" t="str">
        <f t="shared" si="784"/>
        <v>May</v>
      </c>
      <c r="P16741">
        <f t="shared" si="785"/>
        <v>12</v>
      </c>
    </row>
    <row r="16742" spans="1:16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  <c r="M16742">
        <f>MONTH(pizza_sales[[#This Row],[order_date]])</f>
        <v>5</v>
      </c>
      <c r="N16742" t="str">
        <f t="shared" si="783"/>
        <v>Mon</v>
      </c>
      <c r="O16742" t="str">
        <f t="shared" si="784"/>
        <v>May</v>
      </c>
      <c r="P16742">
        <f t="shared" si="785"/>
        <v>12</v>
      </c>
    </row>
    <row r="16743" spans="1:16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  <c r="M16743">
        <f>MONTH(pizza_sales[[#This Row],[order_date]])</f>
        <v>5</v>
      </c>
      <c r="N16743" t="str">
        <f t="shared" si="783"/>
        <v>Mon</v>
      </c>
      <c r="O16743" t="str">
        <f t="shared" si="784"/>
        <v>May</v>
      </c>
      <c r="P16743">
        <f t="shared" si="785"/>
        <v>12</v>
      </c>
    </row>
    <row r="16744" spans="1:16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  <c r="M16744">
        <f>MONTH(pizza_sales[[#This Row],[order_date]])</f>
        <v>5</v>
      </c>
      <c r="N16744" t="str">
        <f t="shared" si="783"/>
        <v>Mon</v>
      </c>
      <c r="O16744" t="str">
        <f t="shared" si="784"/>
        <v>May</v>
      </c>
      <c r="P16744">
        <f t="shared" si="785"/>
        <v>12</v>
      </c>
    </row>
    <row r="16745" spans="1:16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  <c r="M16745">
        <f>MONTH(pizza_sales[[#This Row],[order_date]])</f>
        <v>5</v>
      </c>
      <c r="N16745" t="str">
        <f t="shared" si="783"/>
        <v>Mon</v>
      </c>
      <c r="O16745" t="str">
        <f t="shared" si="784"/>
        <v>May</v>
      </c>
      <c r="P16745">
        <f t="shared" si="785"/>
        <v>13</v>
      </c>
    </row>
    <row r="16746" spans="1:16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  <c r="M16746">
        <f>MONTH(pizza_sales[[#This Row],[order_date]])</f>
        <v>5</v>
      </c>
      <c r="N16746" t="str">
        <f t="shared" si="783"/>
        <v>Mon</v>
      </c>
      <c r="O16746" t="str">
        <f t="shared" si="784"/>
        <v>May</v>
      </c>
      <c r="P16746">
        <f t="shared" si="785"/>
        <v>13</v>
      </c>
    </row>
    <row r="16747" spans="1:16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  <c r="M16747">
        <f>MONTH(pizza_sales[[#This Row],[order_date]])</f>
        <v>5</v>
      </c>
      <c r="N16747" t="str">
        <f t="shared" si="783"/>
        <v>Mon</v>
      </c>
      <c r="O16747" t="str">
        <f t="shared" si="784"/>
        <v>May</v>
      </c>
      <c r="P16747">
        <f t="shared" si="785"/>
        <v>13</v>
      </c>
    </row>
    <row r="16748" spans="1:16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  <c r="M16748">
        <f>MONTH(pizza_sales[[#This Row],[order_date]])</f>
        <v>5</v>
      </c>
      <c r="N16748" t="str">
        <f t="shared" si="783"/>
        <v>Mon</v>
      </c>
      <c r="O16748" t="str">
        <f t="shared" si="784"/>
        <v>May</v>
      </c>
      <c r="P16748">
        <f t="shared" si="785"/>
        <v>13</v>
      </c>
    </row>
    <row r="16749" spans="1:16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  <c r="M16749">
        <f>MONTH(pizza_sales[[#This Row],[order_date]])</f>
        <v>5</v>
      </c>
      <c r="N16749" t="str">
        <f t="shared" si="783"/>
        <v>Mon</v>
      </c>
      <c r="O16749" t="str">
        <f t="shared" si="784"/>
        <v>May</v>
      </c>
      <c r="P16749">
        <f t="shared" si="785"/>
        <v>13</v>
      </c>
    </row>
    <row r="16750" spans="1:16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  <c r="M16750">
        <f>MONTH(pizza_sales[[#This Row],[order_date]])</f>
        <v>5</v>
      </c>
      <c r="N16750" t="str">
        <f t="shared" si="783"/>
        <v>Mon</v>
      </c>
      <c r="O16750" t="str">
        <f t="shared" si="784"/>
        <v>May</v>
      </c>
      <c r="P16750">
        <f t="shared" si="785"/>
        <v>13</v>
      </c>
    </row>
    <row r="16751" spans="1:16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  <c r="M16751">
        <f>MONTH(pizza_sales[[#This Row],[order_date]])</f>
        <v>5</v>
      </c>
      <c r="N16751" t="str">
        <f t="shared" si="783"/>
        <v>Mon</v>
      </c>
      <c r="O16751" t="str">
        <f t="shared" si="784"/>
        <v>May</v>
      </c>
      <c r="P16751">
        <f t="shared" si="785"/>
        <v>13</v>
      </c>
    </row>
    <row r="16752" spans="1:16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  <c r="M16752">
        <f>MONTH(pizza_sales[[#This Row],[order_date]])</f>
        <v>5</v>
      </c>
      <c r="N16752" t="str">
        <f t="shared" si="783"/>
        <v>Mon</v>
      </c>
      <c r="O16752" t="str">
        <f t="shared" si="784"/>
        <v>May</v>
      </c>
      <c r="P16752">
        <f t="shared" si="785"/>
        <v>13</v>
      </c>
    </row>
    <row r="16753" spans="1:16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  <c r="M16753">
        <f>MONTH(pizza_sales[[#This Row],[order_date]])</f>
        <v>5</v>
      </c>
      <c r="N16753" t="str">
        <f t="shared" si="783"/>
        <v>Mon</v>
      </c>
      <c r="O16753" t="str">
        <f t="shared" si="784"/>
        <v>May</v>
      </c>
      <c r="P16753">
        <f t="shared" si="785"/>
        <v>13</v>
      </c>
    </row>
    <row r="16754" spans="1:16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  <c r="M16754">
        <f>MONTH(pizza_sales[[#This Row],[order_date]])</f>
        <v>5</v>
      </c>
      <c r="N16754" t="str">
        <f t="shared" si="783"/>
        <v>Mon</v>
      </c>
      <c r="O16754" t="str">
        <f t="shared" si="784"/>
        <v>May</v>
      </c>
      <c r="P16754">
        <f t="shared" si="785"/>
        <v>13</v>
      </c>
    </row>
    <row r="16755" spans="1:16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  <c r="M16755">
        <f>MONTH(pizza_sales[[#This Row],[order_date]])</f>
        <v>5</v>
      </c>
      <c r="N16755" t="str">
        <f t="shared" si="783"/>
        <v>Mon</v>
      </c>
      <c r="O16755" t="str">
        <f t="shared" si="784"/>
        <v>May</v>
      </c>
      <c r="P16755">
        <f t="shared" si="785"/>
        <v>13</v>
      </c>
    </row>
    <row r="16756" spans="1:16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  <c r="M16756">
        <f>MONTH(pizza_sales[[#This Row],[order_date]])</f>
        <v>5</v>
      </c>
      <c r="N16756" t="str">
        <f t="shared" si="783"/>
        <v>Mon</v>
      </c>
      <c r="O16756" t="str">
        <f t="shared" si="784"/>
        <v>May</v>
      </c>
      <c r="P16756">
        <f t="shared" si="785"/>
        <v>13</v>
      </c>
    </row>
    <row r="16757" spans="1:16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  <c r="M16757">
        <f>MONTH(pizza_sales[[#This Row],[order_date]])</f>
        <v>5</v>
      </c>
      <c r="N16757" t="str">
        <f t="shared" si="783"/>
        <v>Mon</v>
      </c>
      <c r="O16757" t="str">
        <f t="shared" si="784"/>
        <v>May</v>
      </c>
      <c r="P16757">
        <f t="shared" si="785"/>
        <v>13</v>
      </c>
    </row>
    <row r="16758" spans="1:16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  <c r="M16758">
        <f>MONTH(pizza_sales[[#This Row],[order_date]])</f>
        <v>5</v>
      </c>
      <c r="N16758" t="str">
        <f t="shared" si="783"/>
        <v>Mon</v>
      </c>
      <c r="O16758" t="str">
        <f t="shared" si="784"/>
        <v>May</v>
      </c>
      <c r="P16758">
        <f t="shared" si="785"/>
        <v>13</v>
      </c>
    </row>
    <row r="16759" spans="1:16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  <c r="M16759">
        <f>MONTH(pizza_sales[[#This Row],[order_date]])</f>
        <v>5</v>
      </c>
      <c r="N16759" t="str">
        <f t="shared" si="783"/>
        <v>Mon</v>
      </c>
      <c r="O16759" t="str">
        <f t="shared" si="784"/>
        <v>May</v>
      </c>
      <c r="P16759">
        <f t="shared" si="785"/>
        <v>13</v>
      </c>
    </row>
    <row r="16760" spans="1:16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  <c r="M16760">
        <f>MONTH(pizza_sales[[#This Row],[order_date]])</f>
        <v>5</v>
      </c>
      <c r="N16760" t="str">
        <f t="shared" si="783"/>
        <v>Mon</v>
      </c>
      <c r="O16760" t="str">
        <f t="shared" si="784"/>
        <v>May</v>
      </c>
      <c r="P16760">
        <f t="shared" si="785"/>
        <v>14</v>
      </c>
    </row>
    <row r="16761" spans="1:16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  <c r="M16761">
        <f>MONTH(pizza_sales[[#This Row],[order_date]])</f>
        <v>5</v>
      </c>
      <c r="N16761" t="str">
        <f t="shared" si="783"/>
        <v>Mon</v>
      </c>
      <c r="O16761" t="str">
        <f t="shared" si="784"/>
        <v>May</v>
      </c>
      <c r="P16761">
        <f t="shared" si="785"/>
        <v>14</v>
      </c>
    </row>
    <row r="16762" spans="1:16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  <c r="M16762">
        <f>MONTH(pizza_sales[[#This Row],[order_date]])</f>
        <v>5</v>
      </c>
      <c r="N16762" t="str">
        <f t="shared" si="783"/>
        <v>Mon</v>
      </c>
      <c r="O16762" t="str">
        <f t="shared" si="784"/>
        <v>May</v>
      </c>
      <c r="P16762">
        <f t="shared" si="785"/>
        <v>14</v>
      </c>
    </row>
    <row r="16763" spans="1:16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  <c r="M16763">
        <f>MONTH(pizza_sales[[#This Row],[order_date]])</f>
        <v>5</v>
      </c>
      <c r="N16763" t="str">
        <f t="shared" si="783"/>
        <v>Mon</v>
      </c>
      <c r="O16763" t="str">
        <f t="shared" si="784"/>
        <v>May</v>
      </c>
      <c r="P16763">
        <f t="shared" si="785"/>
        <v>14</v>
      </c>
    </row>
    <row r="16764" spans="1:16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  <c r="M16764">
        <f>MONTH(pizza_sales[[#This Row],[order_date]])</f>
        <v>5</v>
      </c>
      <c r="N16764" t="str">
        <f t="shared" si="783"/>
        <v>Mon</v>
      </c>
      <c r="O16764" t="str">
        <f t="shared" si="784"/>
        <v>May</v>
      </c>
      <c r="P16764">
        <f t="shared" si="785"/>
        <v>14</v>
      </c>
    </row>
    <row r="16765" spans="1:16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  <c r="M16765">
        <f>MONTH(pizza_sales[[#This Row],[order_date]])</f>
        <v>5</v>
      </c>
      <c r="N16765" t="str">
        <f t="shared" si="783"/>
        <v>Mon</v>
      </c>
      <c r="O16765" t="str">
        <f t="shared" si="784"/>
        <v>May</v>
      </c>
      <c r="P16765">
        <f t="shared" si="785"/>
        <v>14</v>
      </c>
    </row>
    <row r="16766" spans="1:16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  <c r="M16766">
        <f>MONTH(pizza_sales[[#This Row],[order_date]])</f>
        <v>5</v>
      </c>
      <c r="N16766" t="str">
        <f t="shared" si="783"/>
        <v>Mon</v>
      </c>
      <c r="O16766" t="str">
        <f t="shared" si="784"/>
        <v>May</v>
      </c>
      <c r="P16766">
        <f t="shared" si="785"/>
        <v>14</v>
      </c>
    </row>
    <row r="16767" spans="1:16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  <c r="M16767">
        <f>MONTH(pizza_sales[[#This Row],[order_date]])</f>
        <v>5</v>
      </c>
      <c r="N16767" t="str">
        <f t="shared" si="783"/>
        <v>Mon</v>
      </c>
      <c r="O16767" t="str">
        <f t="shared" si="784"/>
        <v>May</v>
      </c>
      <c r="P16767">
        <f t="shared" si="785"/>
        <v>14</v>
      </c>
    </row>
    <row r="16768" spans="1:16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  <c r="M16768">
        <f>MONTH(pizza_sales[[#This Row],[order_date]])</f>
        <v>5</v>
      </c>
      <c r="N16768" t="str">
        <f t="shared" si="783"/>
        <v>Mon</v>
      </c>
      <c r="O16768" t="str">
        <f t="shared" si="784"/>
        <v>May</v>
      </c>
      <c r="P16768">
        <f t="shared" si="785"/>
        <v>14</v>
      </c>
    </row>
    <row r="16769" spans="1:16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  <c r="M16769">
        <f>MONTH(pizza_sales[[#This Row],[order_date]])</f>
        <v>5</v>
      </c>
      <c r="N16769" t="str">
        <f t="shared" si="783"/>
        <v>Mon</v>
      </c>
      <c r="O16769" t="str">
        <f t="shared" si="784"/>
        <v>May</v>
      </c>
      <c r="P16769">
        <f t="shared" si="785"/>
        <v>14</v>
      </c>
    </row>
    <row r="16770" spans="1:16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  <c r="M16770">
        <f>MONTH(pizza_sales[[#This Row],[order_date]])</f>
        <v>5</v>
      </c>
      <c r="N16770" t="str">
        <f t="shared" ref="N16770:N16833" si="786">TEXT(E16771,"ddd")</f>
        <v>Mon</v>
      </c>
      <c r="O16770" t="str">
        <f t="shared" ref="O16770:O16833" si="787">TEXT(E16771,"mmm")</f>
        <v>May</v>
      </c>
      <c r="P16770">
        <f t="shared" ref="P16770:P16833" si="788">HOUR(F16771)</f>
        <v>14</v>
      </c>
    </row>
    <row r="16771" spans="1:16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  <c r="M16771">
        <f>MONTH(pizza_sales[[#This Row],[order_date]])</f>
        <v>5</v>
      </c>
      <c r="N16771" t="str">
        <f t="shared" si="786"/>
        <v>Mon</v>
      </c>
      <c r="O16771" t="str">
        <f t="shared" si="787"/>
        <v>May</v>
      </c>
      <c r="P16771">
        <f t="shared" si="788"/>
        <v>14</v>
      </c>
    </row>
    <row r="16772" spans="1:16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  <c r="M16772">
        <f>MONTH(pizza_sales[[#This Row],[order_date]])</f>
        <v>5</v>
      </c>
      <c r="N16772" t="str">
        <f t="shared" si="786"/>
        <v>Mon</v>
      </c>
      <c r="O16772" t="str">
        <f t="shared" si="787"/>
        <v>May</v>
      </c>
      <c r="P16772">
        <f t="shared" si="788"/>
        <v>14</v>
      </c>
    </row>
    <row r="16773" spans="1:16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  <c r="M16773">
        <f>MONTH(pizza_sales[[#This Row],[order_date]])</f>
        <v>5</v>
      </c>
      <c r="N16773" t="str">
        <f t="shared" si="786"/>
        <v>Mon</v>
      </c>
      <c r="O16773" t="str">
        <f t="shared" si="787"/>
        <v>May</v>
      </c>
      <c r="P16773">
        <f t="shared" si="788"/>
        <v>14</v>
      </c>
    </row>
    <row r="16774" spans="1:16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  <c r="M16774">
        <f>MONTH(pizza_sales[[#This Row],[order_date]])</f>
        <v>5</v>
      </c>
      <c r="N16774" t="str">
        <f t="shared" si="786"/>
        <v>Mon</v>
      </c>
      <c r="O16774" t="str">
        <f t="shared" si="787"/>
        <v>May</v>
      </c>
      <c r="P16774">
        <f t="shared" si="788"/>
        <v>14</v>
      </c>
    </row>
    <row r="16775" spans="1:16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  <c r="M16775">
        <f>MONTH(pizza_sales[[#This Row],[order_date]])</f>
        <v>5</v>
      </c>
      <c r="N16775" t="str">
        <f t="shared" si="786"/>
        <v>Mon</v>
      </c>
      <c r="O16775" t="str">
        <f t="shared" si="787"/>
        <v>May</v>
      </c>
      <c r="P16775">
        <f t="shared" si="788"/>
        <v>14</v>
      </c>
    </row>
    <row r="16776" spans="1:16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  <c r="M16776">
        <f>MONTH(pizza_sales[[#This Row],[order_date]])</f>
        <v>5</v>
      </c>
      <c r="N16776" t="str">
        <f t="shared" si="786"/>
        <v>Mon</v>
      </c>
      <c r="O16776" t="str">
        <f t="shared" si="787"/>
        <v>May</v>
      </c>
      <c r="P16776">
        <f t="shared" si="788"/>
        <v>14</v>
      </c>
    </row>
    <row r="16777" spans="1:16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  <c r="M16777">
        <f>MONTH(pizza_sales[[#This Row],[order_date]])</f>
        <v>5</v>
      </c>
      <c r="N16777" t="str">
        <f t="shared" si="786"/>
        <v>Mon</v>
      </c>
      <c r="O16777" t="str">
        <f t="shared" si="787"/>
        <v>May</v>
      </c>
      <c r="P16777">
        <f t="shared" si="788"/>
        <v>14</v>
      </c>
    </row>
    <row r="16778" spans="1:16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  <c r="M16778">
        <f>MONTH(pizza_sales[[#This Row],[order_date]])</f>
        <v>5</v>
      </c>
      <c r="N16778" t="str">
        <f t="shared" si="786"/>
        <v>Mon</v>
      </c>
      <c r="O16778" t="str">
        <f t="shared" si="787"/>
        <v>May</v>
      </c>
      <c r="P16778">
        <f t="shared" si="788"/>
        <v>14</v>
      </c>
    </row>
    <row r="16779" spans="1:16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  <c r="M16779">
        <f>MONTH(pizza_sales[[#This Row],[order_date]])</f>
        <v>5</v>
      </c>
      <c r="N16779" t="str">
        <f t="shared" si="786"/>
        <v>Mon</v>
      </c>
      <c r="O16779" t="str">
        <f t="shared" si="787"/>
        <v>May</v>
      </c>
      <c r="P16779">
        <f t="shared" si="788"/>
        <v>14</v>
      </c>
    </row>
    <row r="16780" spans="1:16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  <c r="M16780">
        <f>MONTH(pizza_sales[[#This Row],[order_date]])</f>
        <v>5</v>
      </c>
      <c r="N16780" t="str">
        <f t="shared" si="786"/>
        <v>Mon</v>
      </c>
      <c r="O16780" t="str">
        <f t="shared" si="787"/>
        <v>May</v>
      </c>
      <c r="P16780">
        <f t="shared" si="788"/>
        <v>14</v>
      </c>
    </row>
    <row r="16781" spans="1:16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  <c r="M16781">
        <f>MONTH(pizza_sales[[#This Row],[order_date]])</f>
        <v>5</v>
      </c>
      <c r="N16781" t="str">
        <f t="shared" si="786"/>
        <v>Mon</v>
      </c>
      <c r="O16781" t="str">
        <f t="shared" si="787"/>
        <v>May</v>
      </c>
      <c r="P16781">
        <f t="shared" si="788"/>
        <v>14</v>
      </c>
    </row>
    <row r="16782" spans="1:16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  <c r="M16782">
        <f>MONTH(pizza_sales[[#This Row],[order_date]])</f>
        <v>5</v>
      </c>
      <c r="N16782" t="str">
        <f t="shared" si="786"/>
        <v>Mon</v>
      </c>
      <c r="O16782" t="str">
        <f t="shared" si="787"/>
        <v>May</v>
      </c>
      <c r="P16782">
        <f t="shared" si="788"/>
        <v>14</v>
      </c>
    </row>
    <row r="16783" spans="1:16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  <c r="M16783">
        <f>MONTH(pizza_sales[[#This Row],[order_date]])</f>
        <v>5</v>
      </c>
      <c r="N16783" t="str">
        <f t="shared" si="786"/>
        <v>Mon</v>
      </c>
      <c r="O16783" t="str">
        <f t="shared" si="787"/>
        <v>May</v>
      </c>
      <c r="P16783">
        <f t="shared" si="788"/>
        <v>14</v>
      </c>
    </row>
    <row r="16784" spans="1:16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  <c r="M16784">
        <f>MONTH(pizza_sales[[#This Row],[order_date]])</f>
        <v>5</v>
      </c>
      <c r="N16784" t="str">
        <f t="shared" si="786"/>
        <v>Mon</v>
      </c>
      <c r="O16784" t="str">
        <f t="shared" si="787"/>
        <v>May</v>
      </c>
      <c r="P16784">
        <f t="shared" si="788"/>
        <v>14</v>
      </c>
    </row>
    <row r="16785" spans="1:16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  <c r="M16785">
        <f>MONTH(pizza_sales[[#This Row],[order_date]])</f>
        <v>5</v>
      </c>
      <c r="N16785" t="str">
        <f t="shared" si="786"/>
        <v>Mon</v>
      </c>
      <c r="O16785" t="str">
        <f t="shared" si="787"/>
        <v>May</v>
      </c>
      <c r="P16785">
        <f t="shared" si="788"/>
        <v>15</v>
      </c>
    </row>
    <row r="16786" spans="1:16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  <c r="M16786">
        <f>MONTH(pizza_sales[[#This Row],[order_date]])</f>
        <v>5</v>
      </c>
      <c r="N16786" t="str">
        <f t="shared" si="786"/>
        <v>Mon</v>
      </c>
      <c r="O16786" t="str">
        <f t="shared" si="787"/>
        <v>May</v>
      </c>
      <c r="P16786">
        <f t="shared" si="788"/>
        <v>15</v>
      </c>
    </row>
    <row r="16787" spans="1:16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  <c r="M16787">
        <f>MONTH(pizza_sales[[#This Row],[order_date]])</f>
        <v>5</v>
      </c>
      <c r="N16787" t="str">
        <f t="shared" si="786"/>
        <v>Mon</v>
      </c>
      <c r="O16787" t="str">
        <f t="shared" si="787"/>
        <v>May</v>
      </c>
      <c r="P16787">
        <f t="shared" si="788"/>
        <v>15</v>
      </c>
    </row>
    <row r="16788" spans="1:16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  <c r="M16788">
        <f>MONTH(pizza_sales[[#This Row],[order_date]])</f>
        <v>5</v>
      </c>
      <c r="N16788" t="str">
        <f t="shared" si="786"/>
        <v>Mon</v>
      </c>
      <c r="O16788" t="str">
        <f t="shared" si="787"/>
        <v>May</v>
      </c>
      <c r="P16788">
        <f t="shared" si="788"/>
        <v>15</v>
      </c>
    </row>
    <row r="16789" spans="1:16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  <c r="M16789">
        <f>MONTH(pizza_sales[[#This Row],[order_date]])</f>
        <v>5</v>
      </c>
      <c r="N16789" t="str">
        <f t="shared" si="786"/>
        <v>Mon</v>
      </c>
      <c r="O16789" t="str">
        <f t="shared" si="787"/>
        <v>May</v>
      </c>
      <c r="P16789">
        <f t="shared" si="788"/>
        <v>15</v>
      </c>
    </row>
    <row r="16790" spans="1:16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  <c r="M16790">
        <f>MONTH(pizza_sales[[#This Row],[order_date]])</f>
        <v>5</v>
      </c>
      <c r="N16790" t="str">
        <f t="shared" si="786"/>
        <v>Mon</v>
      </c>
      <c r="O16790" t="str">
        <f t="shared" si="787"/>
        <v>May</v>
      </c>
      <c r="P16790">
        <f t="shared" si="788"/>
        <v>15</v>
      </c>
    </row>
    <row r="16791" spans="1:16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  <c r="M16791">
        <f>MONTH(pizza_sales[[#This Row],[order_date]])</f>
        <v>5</v>
      </c>
      <c r="N16791" t="str">
        <f t="shared" si="786"/>
        <v>Mon</v>
      </c>
      <c r="O16791" t="str">
        <f t="shared" si="787"/>
        <v>May</v>
      </c>
      <c r="P16791">
        <f t="shared" si="788"/>
        <v>15</v>
      </c>
    </row>
    <row r="16792" spans="1:16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  <c r="M16792">
        <f>MONTH(pizza_sales[[#This Row],[order_date]])</f>
        <v>5</v>
      </c>
      <c r="N16792" t="str">
        <f t="shared" si="786"/>
        <v>Mon</v>
      </c>
      <c r="O16792" t="str">
        <f t="shared" si="787"/>
        <v>May</v>
      </c>
      <c r="P16792">
        <f t="shared" si="788"/>
        <v>16</v>
      </c>
    </row>
    <row r="16793" spans="1:16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  <c r="M16793">
        <f>MONTH(pizza_sales[[#This Row],[order_date]])</f>
        <v>5</v>
      </c>
      <c r="N16793" t="str">
        <f t="shared" si="786"/>
        <v>Mon</v>
      </c>
      <c r="O16793" t="str">
        <f t="shared" si="787"/>
        <v>May</v>
      </c>
      <c r="P16793">
        <f t="shared" si="788"/>
        <v>16</v>
      </c>
    </row>
    <row r="16794" spans="1:16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  <c r="M16794">
        <f>MONTH(pizza_sales[[#This Row],[order_date]])</f>
        <v>5</v>
      </c>
      <c r="N16794" t="str">
        <f t="shared" si="786"/>
        <v>Mon</v>
      </c>
      <c r="O16794" t="str">
        <f t="shared" si="787"/>
        <v>May</v>
      </c>
      <c r="P16794">
        <f t="shared" si="788"/>
        <v>16</v>
      </c>
    </row>
    <row r="16795" spans="1:16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  <c r="M16795">
        <f>MONTH(pizza_sales[[#This Row],[order_date]])</f>
        <v>5</v>
      </c>
      <c r="N16795" t="str">
        <f t="shared" si="786"/>
        <v>Mon</v>
      </c>
      <c r="O16795" t="str">
        <f t="shared" si="787"/>
        <v>May</v>
      </c>
      <c r="P16795">
        <f t="shared" si="788"/>
        <v>16</v>
      </c>
    </row>
    <row r="16796" spans="1:16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  <c r="M16796">
        <f>MONTH(pizza_sales[[#This Row],[order_date]])</f>
        <v>5</v>
      </c>
      <c r="N16796" t="str">
        <f t="shared" si="786"/>
        <v>Mon</v>
      </c>
      <c r="O16796" t="str">
        <f t="shared" si="787"/>
        <v>May</v>
      </c>
      <c r="P16796">
        <f t="shared" si="788"/>
        <v>16</v>
      </c>
    </row>
    <row r="16797" spans="1:16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  <c r="M16797">
        <f>MONTH(pizza_sales[[#This Row],[order_date]])</f>
        <v>5</v>
      </c>
      <c r="N16797" t="str">
        <f t="shared" si="786"/>
        <v>Mon</v>
      </c>
      <c r="O16797" t="str">
        <f t="shared" si="787"/>
        <v>May</v>
      </c>
      <c r="P16797">
        <f t="shared" si="788"/>
        <v>16</v>
      </c>
    </row>
    <row r="16798" spans="1:16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  <c r="M16798">
        <f>MONTH(pizza_sales[[#This Row],[order_date]])</f>
        <v>5</v>
      </c>
      <c r="N16798" t="str">
        <f t="shared" si="786"/>
        <v>Mon</v>
      </c>
      <c r="O16798" t="str">
        <f t="shared" si="787"/>
        <v>May</v>
      </c>
      <c r="P16798">
        <f t="shared" si="788"/>
        <v>16</v>
      </c>
    </row>
    <row r="16799" spans="1:16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  <c r="M16799">
        <f>MONTH(pizza_sales[[#This Row],[order_date]])</f>
        <v>5</v>
      </c>
      <c r="N16799" t="str">
        <f t="shared" si="786"/>
        <v>Mon</v>
      </c>
      <c r="O16799" t="str">
        <f t="shared" si="787"/>
        <v>May</v>
      </c>
      <c r="P16799">
        <f t="shared" si="788"/>
        <v>16</v>
      </c>
    </row>
    <row r="16800" spans="1:16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  <c r="M16800">
        <f>MONTH(pizza_sales[[#This Row],[order_date]])</f>
        <v>5</v>
      </c>
      <c r="N16800" t="str">
        <f t="shared" si="786"/>
        <v>Mon</v>
      </c>
      <c r="O16800" t="str">
        <f t="shared" si="787"/>
        <v>May</v>
      </c>
      <c r="P16800">
        <f t="shared" si="788"/>
        <v>16</v>
      </c>
    </row>
    <row r="16801" spans="1:16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  <c r="M16801">
        <f>MONTH(pizza_sales[[#This Row],[order_date]])</f>
        <v>5</v>
      </c>
      <c r="N16801" t="str">
        <f t="shared" si="786"/>
        <v>Mon</v>
      </c>
      <c r="O16801" t="str">
        <f t="shared" si="787"/>
        <v>May</v>
      </c>
      <c r="P16801">
        <f t="shared" si="788"/>
        <v>16</v>
      </c>
    </row>
    <row r="16802" spans="1:16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  <c r="M16802">
        <f>MONTH(pizza_sales[[#This Row],[order_date]])</f>
        <v>5</v>
      </c>
      <c r="N16802" t="str">
        <f t="shared" si="786"/>
        <v>Mon</v>
      </c>
      <c r="O16802" t="str">
        <f t="shared" si="787"/>
        <v>May</v>
      </c>
      <c r="P16802">
        <f t="shared" si="788"/>
        <v>16</v>
      </c>
    </row>
    <row r="16803" spans="1:16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  <c r="M16803">
        <f>MONTH(pizza_sales[[#This Row],[order_date]])</f>
        <v>5</v>
      </c>
      <c r="N16803" t="str">
        <f t="shared" si="786"/>
        <v>Mon</v>
      </c>
      <c r="O16803" t="str">
        <f t="shared" si="787"/>
        <v>May</v>
      </c>
      <c r="P16803">
        <f t="shared" si="788"/>
        <v>16</v>
      </c>
    </row>
    <row r="16804" spans="1:16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  <c r="M16804">
        <f>MONTH(pizza_sales[[#This Row],[order_date]])</f>
        <v>5</v>
      </c>
      <c r="N16804" t="str">
        <f t="shared" si="786"/>
        <v>Mon</v>
      </c>
      <c r="O16804" t="str">
        <f t="shared" si="787"/>
        <v>May</v>
      </c>
      <c r="P16804">
        <f t="shared" si="788"/>
        <v>17</v>
      </c>
    </row>
    <row r="16805" spans="1:16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  <c r="M16805">
        <f>MONTH(pizza_sales[[#This Row],[order_date]])</f>
        <v>5</v>
      </c>
      <c r="N16805" t="str">
        <f t="shared" si="786"/>
        <v>Mon</v>
      </c>
      <c r="O16805" t="str">
        <f t="shared" si="787"/>
        <v>May</v>
      </c>
      <c r="P16805">
        <f t="shared" si="788"/>
        <v>17</v>
      </c>
    </row>
    <row r="16806" spans="1:16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  <c r="M16806">
        <f>MONTH(pizza_sales[[#This Row],[order_date]])</f>
        <v>5</v>
      </c>
      <c r="N16806" t="str">
        <f t="shared" si="786"/>
        <v>Mon</v>
      </c>
      <c r="O16806" t="str">
        <f t="shared" si="787"/>
        <v>May</v>
      </c>
      <c r="P16806">
        <f t="shared" si="788"/>
        <v>17</v>
      </c>
    </row>
    <row r="16807" spans="1:16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  <c r="M16807">
        <f>MONTH(pizza_sales[[#This Row],[order_date]])</f>
        <v>5</v>
      </c>
      <c r="N16807" t="str">
        <f t="shared" si="786"/>
        <v>Mon</v>
      </c>
      <c r="O16807" t="str">
        <f t="shared" si="787"/>
        <v>May</v>
      </c>
      <c r="P16807">
        <f t="shared" si="788"/>
        <v>17</v>
      </c>
    </row>
    <row r="16808" spans="1:16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  <c r="M16808">
        <f>MONTH(pizza_sales[[#This Row],[order_date]])</f>
        <v>5</v>
      </c>
      <c r="N16808" t="str">
        <f t="shared" si="786"/>
        <v>Mon</v>
      </c>
      <c r="O16808" t="str">
        <f t="shared" si="787"/>
        <v>May</v>
      </c>
      <c r="P16808">
        <f t="shared" si="788"/>
        <v>17</v>
      </c>
    </row>
    <row r="16809" spans="1:16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  <c r="M16809">
        <f>MONTH(pizza_sales[[#This Row],[order_date]])</f>
        <v>5</v>
      </c>
      <c r="N16809" t="str">
        <f t="shared" si="786"/>
        <v>Mon</v>
      </c>
      <c r="O16809" t="str">
        <f t="shared" si="787"/>
        <v>May</v>
      </c>
      <c r="P16809">
        <f t="shared" si="788"/>
        <v>17</v>
      </c>
    </row>
    <row r="16810" spans="1:16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  <c r="M16810">
        <f>MONTH(pizza_sales[[#This Row],[order_date]])</f>
        <v>5</v>
      </c>
      <c r="N16810" t="str">
        <f t="shared" si="786"/>
        <v>Mon</v>
      </c>
      <c r="O16810" t="str">
        <f t="shared" si="787"/>
        <v>May</v>
      </c>
      <c r="P16810">
        <f t="shared" si="788"/>
        <v>17</v>
      </c>
    </row>
    <row r="16811" spans="1:16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  <c r="M16811">
        <f>MONTH(pizza_sales[[#This Row],[order_date]])</f>
        <v>5</v>
      </c>
      <c r="N16811" t="str">
        <f t="shared" si="786"/>
        <v>Mon</v>
      </c>
      <c r="O16811" t="str">
        <f t="shared" si="787"/>
        <v>May</v>
      </c>
      <c r="P16811">
        <f t="shared" si="788"/>
        <v>17</v>
      </c>
    </row>
    <row r="16812" spans="1:16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  <c r="M16812">
        <f>MONTH(pizza_sales[[#This Row],[order_date]])</f>
        <v>5</v>
      </c>
      <c r="N16812" t="str">
        <f t="shared" si="786"/>
        <v>Mon</v>
      </c>
      <c r="O16812" t="str">
        <f t="shared" si="787"/>
        <v>May</v>
      </c>
      <c r="P16812">
        <f t="shared" si="788"/>
        <v>17</v>
      </c>
    </row>
    <row r="16813" spans="1:16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  <c r="M16813">
        <f>MONTH(pizza_sales[[#This Row],[order_date]])</f>
        <v>5</v>
      </c>
      <c r="N16813" t="str">
        <f t="shared" si="786"/>
        <v>Mon</v>
      </c>
      <c r="O16813" t="str">
        <f t="shared" si="787"/>
        <v>May</v>
      </c>
      <c r="P16813">
        <f t="shared" si="788"/>
        <v>17</v>
      </c>
    </row>
    <row r="16814" spans="1:16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  <c r="M16814">
        <f>MONTH(pizza_sales[[#This Row],[order_date]])</f>
        <v>5</v>
      </c>
      <c r="N16814" t="str">
        <f t="shared" si="786"/>
        <v>Mon</v>
      </c>
      <c r="O16814" t="str">
        <f t="shared" si="787"/>
        <v>May</v>
      </c>
      <c r="P16814">
        <f t="shared" si="788"/>
        <v>17</v>
      </c>
    </row>
    <row r="16815" spans="1:16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  <c r="M16815">
        <f>MONTH(pizza_sales[[#This Row],[order_date]])</f>
        <v>5</v>
      </c>
      <c r="N16815" t="str">
        <f t="shared" si="786"/>
        <v>Mon</v>
      </c>
      <c r="O16815" t="str">
        <f t="shared" si="787"/>
        <v>May</v>
      </c>
      <c r="P16815">
        <f t="shared" si="788"/>
        <v>17</v>
      </c>
    </row>
    <row r="16816" spans="1:16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  <c r="M16816">
        <f>MONTH(pizza_sales[[#This Row],[order_date]])</f>
        <v>5</v>
      </c>
      <c r="N16816" t="str">
        <f t="shared" si="786"/>
        <v>Mon</v>
      </c>
      <c r="O16816" t="str">
        <f t="shared" si="787"/>
        <v>May</v>
      </c>
      <c r="P16816">
        <f t="shared" si="788"/>
        <v>17</v>
      </c>
    </row>
    <row r="16817" spans="1:16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  <c r="M16817">
        <f>MONTH(pizza_sales[[#This Row],[order_date]])</f>
        <v>5</v>
      </c>
      <c r="N16817" t="str">
        <f t="shared" si="786"/>
        <v>Mon</v>
      </c>
      <c r="O16817" t="str">
        <f t="shared" si="787"/>
        <v>May</v>
      </c>
      <c r="P16817">
        <f t="shared" si="788"/>
        <v>17</v>
      </c>
    </row>
    <row r="16818" spans="1:16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  <c r="M16818">
        <f>MONTH(pizza_sales[[#This Row],[order_date]])</f>
        <v>5</v>
      </c>
      <c r="N16818" t="str">
        <f t="shared" si="786"/>
        <v>Mon</v>
      </c>
      <c r="O16818" t="str">
        <f t="shared" si="787"/>
        <v>May</v>
      </c>
      <c r="P16818">
        <f t="shared" si="788"/>
        <v>17</v>
      </c>
    </row>
    <row r="16819" spans="1:16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  <c r="M16819">
        <f>MONTH(pizza_sales[[#This Row],[order_date]])</f>
        <v>5</v>
      </c>
      <c r="N16819" t="str">
        <f t="shared" si="786"/>
        <v>Mon</v>
      </c>
      <c r="O16819" t="str">
        <f t="shared" si="787"/>
        <v>May</v>
      </c>
      <c r="P16819">
        <f t="shared" si="788"/>
        <v>17</v>
      </c>
    </row>
    <row r="16820" spans="1:16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  <c r="M16820">
        <f>MONTH(pizza_sales[[#This Row],[order_date]])</f>
        <v>5</v>
      </c>
      <c r="N16820" t="str">
        <f t="shared" si="786"/>
        <v>Mon</v>
      </c>
      <c r="O16820" t="str">
        <f t="shared" si="787"/>
        <v>May</v>
      </c>
      <c r="P16820">
        <f t="shared" si="788"/>
        <v>17</v>
      </c>
    </row>
    <row r="16821" spans="1:16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  <c r="M16821">
        <f>MONTH(pizza_sales[[#This Row],[order_date]])</f>
        <v>5</v>
      </c>
      <c r="N16821" t="str">
        <f t="shared" si="786"/>
        <v>Mon</v>
      </c>
      <c r="O16821" t="str">
        <f t="shared" si="787"/>
        <v>May</v>
      </c>
      <c r="P16821">
        <f t="shared" si="788"/>
        <v>17</v>
      </c>
    </row>
    <row r="16822" spans="1:16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  <c r="M16822">
        <f>MONTH(pizza_sales[[#This Row],[order_date]])</f>
        <v>5</v>
      </c>
      <c r="N16822" t="str">
        <f t="shared" si="786"/>
        <v>Mon</v>
      </c>
      <c r="O16822" t="str">
        <f t="shared" si="787"/>
        <v>May</v>
      </c>
      <c r="P16822">
        <f t="shared" si="788"/>
        <v>17</v>
      </c>
    </row>
    <row r="16823" spans="1:16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  <c r="M16823">
        <f>MONTH(pizza_sales[[#This Row],[order_date]])</f>
        <v>5</v>
      </c>
      <c r="N16823" t="str">
        <f t="shared" si="786"/>
        <v>Mon</v>
      </c>
      <c r="O16823" t="str">
        <f t="shared" si="787"/>
        <v>May</v>
      </c>
      <c r="P16823">
        <f t="shared" si="788"/>
        <v>17</v>
      </c>
    </row>
    <row r="16824" spans="1:16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  <c r="M16824">
        <f>MONTH(pizza_sales[[#This Row],[order_date]])</f>
        <v>5</v>
      </c>
      <c r="N16824" t="str">
        <f t="shared" si="786"/>
        <v>Mon</v>
      </c>
      <c r="O16824" t="str">
        <f t="shared" si="787"/>
        <v>May</v>
      </c>
      <c r="P16824">
        <f t="shared" si="788"/>
        <v>17</v>
      </c>
    </row>
    <row r="16825" spans="1:16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  <c r="M16825">
        <f>MONTH(pizza_sales[[#This Row],[order_date]])</f>
        <v>5</v>
      </c>
      <c r="N16825" t="str">
        <f t="shared" si="786"/>
        <v>Mon</v>
      </c>
      <c r="O16825" t="str">
        <f t="shared" si="787"/>
        <v>May</v>
      </c>
      <c r="P16825">
        <f t="shared" si="788"/>
        <v>17</v>
      </c>
    </row>
    <row r="16826" spans="1:16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  <c r="M16826">
        <f>MONTH(pizza_sales[[#This Row],[order_date]])</f>
        <v>5</v>
      </c>
      <c r="N16826" t="str">
        <f t="shared" si="786"/>
        <v>Mon</v>
      </c>
      <c r="O16826" t="str">
        <f t="shared" si="787"/>
        <v>May</v>
      </c>
      <c r="P16826">
        <f t="shared" si="788"/>
        <v>17</v>
      </c>
    </row>
    <row r="16827" spans="1:16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  <c r="M16827">
        <f>MONTH(pizza_sales[[#This Row],[order_date]])</f>
        <v>5</v>
      </c>
      <c r="N16827" t="str">
        <f t="shared" si="786"/>
        <v>Mon</v>
      </c>
      <c r="O16827" t="str">
        <f t="shared" si="787"/>
        <v>May</v>
      </c>
      <c r="P16827">
        <f t="shared" si="788"/>
        <v>18</v>
      </c>
    </row>
    <row r="16828" spans="1:16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  <c r="M16828">
        <f>MONTH(pizza_sales[[#This Row],[order_date]])</f>
        <v>5</v>
      </c>
      <c r="N16828" t="str">
        <f t="shared" si="786"/>
        <v>Mon</v>
      </c>
      <c r="O16828" t="str">
        <f t="shared" si="787"/>
        <v>May</v>
      </c>
      <c r="P16828">
        <f t="shared" si="788"/>
        <v>18</v>
      </c>
    </row>
    <row r="16829" spans="1:16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  <c r="M16829">
        <f>MONTH(pizza_sales[[#This Row],[order_date]])</f>
        <v>5</v>
      </c>
      <c r="N16829" t="str">
        <f t="shared" si="786"/>
        <v>Mon</v>
      </c>
      <c r="O16829" t="str">
        <f t="shared" si="787"/>
        <v>May</v>
      </c>
      <c r="P16829">
        <f t="shared" si="788"/>
        <v>18</v>
      </c>
    </row>
    <row r="16830" spans="1:16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  <c r="M16830">
        <f>MONTH(pizza_sales[[#This Row],[order_date]])</f>
        <v>5</v>
      </c>
      <c r="N16830" t="str">
        <f t="shared" si="786"/>
        <v>Mon</v>
      </c>
      <c r="O16830" t="str">
        <f t="shared" si="787"/>
        <v>May</v>
      </c>
      <c r="P16830">
        <f t="shared" si="788"/>
        <v>18</v>
      </c>
    </row>
    <row r="16831" spans="1:16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  <c r="M16831">
        <f>MONTH(pizza_sales[[#This Row],[order_date]])</f>
        <v>5</v>
      </c>
      <c r="N16831" t="str">
        <f t="shared" si="786"/>
        <v>Mon</v>
      </c>
      <c r="O16831" t="str">
        <f t="shared" si="787"/>
        <v>May</v>
      </c>
      <c r="P16831">
        <f t="shared" si="788"/>
        <v>18</v>
      </c>
    </row>
    <row r="16832" spans="1:16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  <c r="M16832">
        <f>MONTH(pizza_sales[[#This Row],[order_date]])</f>
        <v>5</v>
      </c>
      <c r="N16832" t="str">
        <f t="shared" si="786"/>
        <v>Mon</v>
      </c>
      <c r="O16832" t="str">
        <f t="shared" si="787"/>
        <v>May</v>
      </c>
      <c r="P16832">
        <f t="shared" si="788"/>
        <v>18</v>
      </c>
    </row>
    <row r="16833" spans="1:16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  <c r="M16833">
        <f>MONTH(pizza_sales[[#This Row],[order_date]])</f>
        <v>5</v>
      </c>
      <c r="N16833" t="str">
        <f t="shared" si="786"/>
        <v>Mon</v>
      </c>
      <c r="O16833" t="str">
        <f t="shared" si="787"/>
        <v>May</v>
      </c>
      <c r="P16833">
        <f t="shared" si="788"/>
        <v>18</v>
      </c>
    </row>
    <row r="16834" spans="1:16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  <c r="M16834">
        <f>MONTH(pizza_sales[[#This Row],[order_date]])</f>
        <v>5</v>
      </c>
      <c r="N16834" t="str">
        <f t="shared" ref="N16834:N16897" si="789">TEXT(E16835,"ddd")</f>
        <v>Mon</v>
      </c>
      <c r="O16834" t="str">
        <f t="shared" ref="O16834:O16897" si="790">TEXT(E16835,"mmm")</f>
        <v>May</v>
      </c>
      <c r="P16834">
        <f t="shared" ref="P16834:P16897" si="791">HOUR(F16835)</f>
        <v>18</v>
      </c>
    </row>
    <row r="16835" spans="1:16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  <c r="M16835">
        <f>MONTH(pizza_sales[[#This Row],[order_date]])</f>
        <v>5</v>
      </c>
      <c r="N16835" t="str">
        <f t="shared" si="789"/>
        <v>Mon</v>
      </c>
      <c r="O16835" t="str">
        <f t="shared" si="790"/>
        <v>May</v>
      </c>
      <c r="P16835">
        <f t="shared" si="791"/>
        <v>19</v>
      </c>
    </row>
    <row r="16836" spans="1:16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  <c r="M16836">
        <f>MONTH(pizza_sales[[#This Row],[order_date]])</f>
        <v>5</v>
      </c>
      <c r="N16836" t="str">
        <f t="shared" si="789"/>
        <v>Mon</v>
      </c>
      <c r="O16836" t="str">
        <f t="shared" si="790"/>
        <v>May</v>
      </c>
      <c r="P16836">
        <f t="shared" si="791"/>
        <v>19</v>
      </c>
    </row>
    <row r="16837" spans="1:16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  <c r="M16837">
        <f>MONTH(pizza_sales[[#This Row],[order_date]])</f>
        <v>5</v>
      </c>
      <c r="N16837" t="str">
        <f t="shared" si="789"/>
        <v>Mon</v>
      </c>
      <c r="O16837" t="str">
        <f t="shared" si="790"/>
        <v>May</v>
      </c>
      <c r="P16837">
        <f t="shared" si="791"/>
        <v>19</v>
      </c>
    </row>
    <row r="16838" spans="1:16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  <c r="M16838">
        <f>MONTH(pizza_sales[[#This Row],[order_date]])</f>
        <v>5</v>
      </c>
      <c r="N16838" t="str">
        <f t="shared" si="789"/>
        <v>Mon</v>
      </c>
      <c r="O16838" t="str">
        <f t="shared" si="790"/>
        <v>May</v>
      </c>
      <c r="P16838">
        <f t="shared" si="791"/>
        <v>19</v>
      </c>
    </row>
    <row r="16839" spans="1:16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  <c r="M16839">
        <f>MONTH(pizza_sales[[#This Row],[order_date]])</f>
        <v>5</v>
      </c>
      <c r="N16839" t="str">
        <f t="shared" si="789"/>
        <v>Mon</v>
      </c>
      <c r="O16839" t="str">
        <f t="shared" si="790"/>
        <v>May</v>
      </c>
      <c r="P16839">
        <f t="shared" si="791"/>
        <v>19</v>
      </c>
    </row>
    <row r="16840" spans="1:16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  <c r="M16840">
        <f>MONTH(pizza_sales[[#This Row],[order_date]])</f>
        <v>5</v>
      </c>
      <c r="N16840" t="str">
        <f t="shared" si="789"/>
        <v>Mon</v>
      </c>
      <c r="O16840" t="str">
        <f t="shared" si="790"/>
        <v>May</v>
      </c>
      <c r="P16840">
        <f t="shared" si="791"/>
        <v>19</v>
      </c>
    </row>
    <row r="16841" spans="1:16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  <c r="M16841">
        <f>MONTH(pizza_sales[[#This Row],[order_date]])</f>
        <v>5</v>
      </c>
      <c r="N16841" t="str">
        <f t="shared" si="789"/>
        <v>Mon</v>
      </c>
      <c r="O16841" t="str">
        <f t="shared" si="790"/>
        <v>May</v>
      </c>
      <c r="P16841">
        <f t="shared" si="791"/>
        <v>19</v>
      </c>
    </row>
    <row r="16842" spans="1:16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  <c r="M16842">
        <f>MONTH(pizza_sales[[#This Row],[order_date]])</f>
        <v>5</v>
      </c>
      <c r="N16842" t="str">
        <f t="shared" si="789"/>
        <v>Mon</v>
      </c>
      <c r="O16842" t="str">
        <f t="shared" si="790"/>
        <v>May</v>
      </c>
      <c r="P16842">
        <f t="shared" si="791"/>
        <v>19</v>
      </c>
    </row>
    <row r="16843" spans="1:16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  <c r="M16843">
        <f>MONTH(pizza_sales[[#This Row],[order_date]])</f>
        <v>5</v>
      </c>
      <c r="N16843" t="str">
        <f t="shared" si="789"/>
        <v>Mon</v>
      </c>
      <c r="O16843" t="str">
        <f t="shared" si="790"/>
        <v>May</v>
      </c>
      <c r="P16843">
        <f t="shared" si="791"/>
        <v>19</v>
      </c>
    </row>
    <row r="16844" spans="1:16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  <c r="M16844">
        <f>MONTH(pizza_sales[[#This Row],[order_date]])</f>
        <v>5</v>
      </c>
      <c r="N16844" t="str">
        <f t="shared" si="789"/>
        <v>Mon</v>
      </c>
      <c r="O16844" t="str">
        <f t="shared" si="790"/>
        <v>May</v>
      </c>
      <c r="P16844">
        <f t="shared" si="791"/>
        <v>19</v>
      </c>
    </row>
    <row r="16845" spans="1:16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  <c r="M16845">
        <f>MONTH(pizza_sales[[#This Row],[order_date]])</f>
        <v>5</v>
      </c>
      <c r="N16845" t="str">
        <f t="shared" si="789"/>
        <v>Mon</v>
      </c>
      <c r="O16845" t="str">
        <f t="shared" si="790"/>
        <v>May</v>
      </c>
      <c r="P16845">
        <f t="shared" si="791"/>
        <v>19</v>
      </c>
    </row>
    <row r="16846" spans="1:16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  <c r="M16846">
        <f>MONTH(pizza_sales[[#This Row],[order_date]])</f>
        <v>5</v>
      </c>
      <c r="N16846" t="str">
        <f t="shared" si="789"/>
        <v>Mon</v>
      </c>
      <c r="O16846" t="str">
        <f t="shared" si="790"/>
        <v>May</v>
      </c>
      <c r="P16846">
        <f t="shared" si="791"/>
        <v>19</v>
      </c>
    </row>
    <row r="16847" spans="1:16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  <c r="M16847">
        <f>MONTH(pizza_sales[[#This Row],[order_date]])</f>
        <v>5</v>
      </c>
      <c r="N16847" t="str">
        <f t="shared" si="789"/>
        <v>Mon</v>
      </c>
      <c r="O16847" t="str">
        <f t="shared" si="790"/>
        <v>May</v>
      </c>
      <c r="P16847">
        <f t="shared" si="791"/>
        <v>20</v>
      </c>
    </row>
    <row r="16848" spans="1:16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  <c r="M16848">
        <f>MONTH(pizza_sales[[#This Row],[order_date]])</f>
        <v>5</v>
      </c>
      <c r="N16848" t="str">
        <f t="shared" si="789"/>
        <v>Mon</v>
      </c>
      <c r="O16848" t="str">
        <f t="shared" si="790"/>
        <v>May</v>
      </c>
      <c r="P16848">
        <f t="shared" si="791"/>
        <v>20</v>
      </c>
    </row>
    <row r="16849" spans="1:16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  <c r="M16849">
        <f>MONTH(pizza_sales[[#This Row],[order_date]])</f>
        <v>5</v>
      </c>
      <c r="N16849" t="str">
        <f t="shared" si="789"/>
        <v>Mon</v>
      </c>
      <c r="O16849" t="str">
        <f t="shared" si="790"/>
        <v>May</v>
      </c>
      <c r="P16849">
        <f t="shared" si="791"/>
        <v>20</v>
      </c>
    </row>
    <row r="16850" spans="1:16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  <c r="M16850">
        <f>MONTH(pizza_sales[[#This Row],[order_date]])</f>
        <v>5</v>
      </c>
      <c r="N16850" t="str">
        <f t="shared" si="789"/>
        <v>Mon</v>
      </c>
      <c r="O16850" t="str">
        <f t="shared" si="790"/>
        <v>May</v>
      </c>
      <c r="P16850">
        <f t="shared" si="791"/>
        <v>20</v>
      </c>
    </row>
    <row r="16851" spans="1:16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  <c r="M16851">
        <f>MONTH(pizza_sales[[#This Row],[order_date]])</f>
        <v>5</v>
      </c>
      <c r="N16851" t="str">
        <f t="shared" si="789"/>
        <v>Mon</v>
      </c>
      <c r="O16851" t="str">
        <f t="shared" si="790"/>
        <v>May</v>
      </c>
      <c r="P16851">
        <f t="shared" si="791"/>
        <v>21</v>
      </c>
    </row>
    <row r="16852" spans="1:16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  <c r="M16852">
        <f>MONTH(pizza_sales[[#This Row],[order_date]])</f>
        <v>5</v>
      </c>
      <c r="N16852" t="str">
        <f t="shared" si="789"/>
        <v>Mon</v>
      </c>
      <c r="O16852" t="str">
        <f t="shared" si="790"/>
        <v>May</v>
      </c>
      <c r="P16852">
        <f t="shared" si="791"/>
        <v>21</v>
      </c>
    </row>
    <row r="16853" spans="1:16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  <c r="M16853">
        <f>MONTH(pizza_sales[[#This Row],[order_date]])</f>
        <v>5</v>
      </c>
      <c r="N16853" t="str">
        <f t="shared" si="789"/>
        <v>Mon</v>
      </c>
      <c r="O16853" t="str">
        <f t="shared" si="790"/>
        <v>May</v>
      </c>
      <c r="P16853">
        <f t="shared" si="791"/>
        <v>21</v>
      </c>
    </row>
    <row r="16854" spans="1:16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  <c r="M16854">
        <f>MONTH(pizza_sales[[#This Row],[order_date]])</f>
        <v>5</v>
      </c>
      <c r="N16854" t="str">
        <f t="shared" si="789"/>
        <v>Tue</v>
      </c>
      <c r="O16854" t="str">
        <f t="shared" si="790"/>
        <v>May</v>
      </c>
      <c r="P16854">
        <f t="shared" si="791"/>
        <v>11</v>
      </c>
    </row>
    <row r="16855" spans="1:16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  <c r="M16855">
        <f>MONTH(pizza_sales[[#This Row],[order_date]])</f>
        <v>5</v>
      </c>
      <c r="N16855" t="str">
        <f t="shared" si="789"/>
        <v>Tue</v>
      </c>
      <c r="O16855" t="str">
        <f t="shared" si="790"/>
        <v>May</v>
      </c>
      <c r="P16855">
        <f t="shared" si="791"/>
        <v>11</v>
      </c>
    </row>
    <row r="16856" spans="1:16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  <c r="M16856">
        <f>MONTH(pizza_sales[[#This Row],[order_date]])</f>
        <v>5</v>
      </c>
      <c r="N16856" t="str">
        <f t="shared" si="789"/>
        <v>Tue</v>
      </c>
      <c r="O16856" t="str">
        <f t="shared" si="790"/>
        <v>May</v>
      </c>
      <c r="P16856">
        <f t="shared" si="791"/>
        <v>11</v>
      </c>
    </row>
    <row r="16857" spans="1:16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  <c r="M16857">
        <f>MONTH(pizza_sales[[#This Row],[order_date]])</f>
        <v>5</v>
      </c>
      <c r="N16857" t="str">
        <f t="shared" si="789"/>
        <v>Tue</v>
      </c>
      <c r="O16857" t="str">
        <f t="shared" si="790"/>
        <v>May</v>
      </c>
      <c r="P16857">
        <f t="shared" si="791"/>
        <v>12</v>
      </c>
    </row>
    <row r="16858" spans="1:16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  <c r="M16858">
        <f>MONTH(pizza_sales[[#This Row],[order_date]])</f>
        <v>5</v>
      </c>
      <c r="N16858" t="str">
        <f t="shared" si="789"/>
        <v>Tue</v>
      </c>
      <c r="O16858" t="str">
        <f t="shared" si="790"/>
        <v>May</v>
      </c>
      <c r="P16858">
        <f t="shared" si="791"/>
        <v>12</v>
      </c>
    </row>
    <row r="16859" spans="1:16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  <c r="M16859">
        <f>MONTH(pizza_sales[[#This Row],[order_date]])</f>
        <v>5</v>
      </c>
      <c r="N16859" t="str">
        <f t="shared" si="789"/>
        <v>Tue</v>
      </c>
      <c r="O16859" t="str">
        <f t="shared" si="790"/>
        <v>May</v>
      </c>
      <c r="P16859">
        <f t="shared" si="791"/>
        <v>12</v>
      </c>
    </row>
    <row r="16860" spans="1:16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  <c r="M16860">
        <f>MONTH(pizza_sales[[#This Row],[order_date]])</f>
        <v>5</v>
      </c>
      <c r="N16860" t="str">
        <f t="shared" si="789"/>
        <v>Tue</v>
      </c>
      <c r="O16860" t="str">
        <f t="shared" si="790"/>
        <v>May</v>
      </c>
      <c r="P16860">
        <f t="shared" si="791"/>
        <v>12</v>
      </c>
    </row>
    <row r="16861" spans="1:16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  <c r="M16861">
        <f>MONTH(pizza_sales[[#This Row],[order_date]])</f>
        <v>5</v>
      </c>
      <c r="N16861" t="str">
        <f t="shared" si="789"/>
        <v>Tue</v>
      </c>
      <c r="O16861" t="str">
        <f t="shared" si="790"/>
        <v>May</v>
      </c>
      <c r="P16861">
        <f t="shared" si="791"/>
        <v>12</v>
      </c>
    </row>
    <row r="16862" spans="1:16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  <c r="M16862">
        <f>MONTH(pizza_sales[[#This Row],[order_date]])</f>
        <v>5</v>
      </c>
      <c r="N16862" t="str">
        <f t="shared" si="789"/>
        <v>Tue</v>
      </c>
      <c r="O16862" t="str">
        <f t="shared" si="790"/>
        <v>May</v>
      </c>
      <c r="P16862">
        <f t="shared" si="791"/>
        <v>12</v>
      </c>
    </row>
    <row r="16863" spans="1:16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  <c r="M16863">
        <f>MONTH(pizza_sales[[#This Row],[order_date]])</f>
        <v>5</v>
      </c>
      <c r="N16863" t="str">
        <f t="shared" si="789"/>
        <v>Tue</v>
      </c>
      <c r="O16863" t="str">
        <f t="shared" si="790"/>
        <v>May</v>
      </c>
      <c r="P16863">
        <f t="shared" si="791"/>
        <v>13</v>
      </c>
    </row>
    <row r="16864" spans="1:16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  <c r="M16864">
        <f>MONTH(pizza_sales[[#This Row],[order_date]])</f>
        <v>5</v>
      </c>
      <c r="N16864" t="str">
        <f t="shared" si="789"/>
        <v>Tue</v>
      </c>
      <c r="O16864" t="str">
        <f t="shared" si="790"/>
        <v>May</v>
      </c>
      <c r="P16864">
        <f t="shared" si="791"/>
        <v>13</v>
      </c>
    </row>
    <row r="16865" spans="1:16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  <c r="M16865">
        <f>MONTH(pizza_sales[[#This Row],[order_date]])</f>
        <v>5</v>
      </c>
      <c r="N16865" t="str">
        <f t="shared" si="789"/>
        <v>Tue</v>
      </c>
      <c r="O16865" t="str">
        <f t="shared" si="790"/>
        <v>May</v>
      </c>
      <c r="P16865">
        <f t="shared" si="791"/>
        <v>13</v>
      </c>
    </row>
    <row r="16866" spans="1:16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  <c r="M16866">
        <f>MONTH(pizza_sales[[#This Row],[order_date]])</f>
        <v>5</v>
      </c>
      <c r="N16866" t="str">
        <f t="shared" si="789"/>
        <v>Tue</v>
      </c>
      <c r="O16866" t="str">
        <f t="shared" si="790"/>
        <v>May</v>
      </c>
      <c r="P16866">
        <f t="shared" si="791"/>
        <v>13</v>
      </c>
    </row>
    <row r="16867" spans="1:16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  <c r="M16867">
        <f>MONTH(pizza_sales[[#This Row],[order_date]])</f>
        <v>5</v>
      </c>
      <c r="N16867" t="str">
        <f t="shared" si="789"/>
        <v>Tue</v>
      </c>
      <c r="O16867" t="str">
        <f t="shared" si="790"/>
        <v>May</v>
      </c>
      <c r="P16867">
        <f t="shared" si="791"/>
        <v>13</v>
      </c>
    </row>
    <row r="16868" spans="1:16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  <c r="M16868">
        <f>MONTH(pizza_sales[[#This Row],[order_date]])</f>
        <v>5</v>
      </c>
      <c r="N16868" t="str">
        <f t="shared" si="789"/>
        <v>Tue</v>
      </c>
      <c r="O16868" t="str">
        <f t="shared" si="790"/>
        <v>May</v>
      </c>
      <c r="P16868">
        <f t="shared" si="791"/>
        <v>13</v>
      </c>
    </row>
    <row r="16869" spans="1:16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  <c r="M16869">
        <f>MONTH(pizza_sales[[#This Row],[order_date]])</f>
        <v>5</v>
      </c>
      <c r="N16869" t="str">
        <f t="shared" si="789"/>
        <v>Tue</v>
      </c>
      <c r="O16869" t="str">
        <f t="shared" si="790"/>
        <v>May</v>
      </c>
      <c r="P16869">
        <f t="shared" si="791"/>
        <v>13</v>
      </c>
    </row>
    <row r="16870" spans="1:16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  <c r="M16870">
        <f>MONTH(pizza_sales[[#This Row],[order_date]])</f>
        <v>5</v>
      </c>
      <c r="N16870" t="str">
        <f t="shared" si="789"/>
        <v>Tue</v>
      </c>
      <c r="O16870" t="str">
        <f t="shared" si="790"/>
        <v>May</v>
      </c>
      <c r="P16870">
        <f t="shared" si="791"/>
        <v>13</v>
      </c>
    </row>
    <row r="16871" spans="1:16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  <c r="M16871">
        <f>MONTH(pizza_sales[[#This Row],[order_date]])</f>
        <v>5</v>
      </c>
      <c r="N16871" t="str">
        <f t="shared" si="789"/>
        <v>Tue</v>
      </c>
      <c r="O16871" t="str">
        <f t="shared" si="790"/>
        <v>May</v>
      </c>
      <c r="P16871">
        <f t="shared" si="791"/>
        <v>13</v>
      </c>
    </row>
    <row r="16872" spans="1:16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  <c r="M16872">
        <f>MONTH(pizza_sales[[#This Row],[order_date]])</f>
        <v>5</v>
      </c>
      <c r="N16872" t="str">
        <f t="shared" si="789"/>
        <v>Tue</v>
      </c>
      <c r="O16872" t="str">
        <f t="shared" si="790"/>
        <v>May</v>
      </c>
      <c r="P16872">
        <f t="shared" si="791"/>
        <v>13</v>
      </c>
    </row>
    <row r="16873" spans="1:16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  <c r="M16873">
        <f>MONTH(pizza_sales[[#This Row],[order_date]])</f>
        <v>5</v>
      </c>
      <c r="N16873" t="str">
        <f t="shared" si="789"/>
        <v>Tue</v>
      </c>
      <c r="O16873" t="str">
        <f t="shared" si="790"/>
        <v>May</v>
      </c>
      <c r="P16873">
        <f t="shared" si="791"/>
        <v>13</v>
      </c>
    </row>
    <row r="16874" spans="1:16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  <c r="M16874">
        <f>MONTH(pizza_sales[[#This Row],[order_date]])</f>
        <v>5</v>
      </c>
      <c r="N16874" t="str">
        <f t="shared" si="789"/>
        <v>Tue</v>
      </c>
      <c r="O16874" t="str">
        <f t="shared" si="790"/>
        <v>May</v>
      </c>
      <c r="P16874">
        <f t="shared" si="791"/>
        <v>13</v>
      </c>
    </row>
    <row r="16875" spans="1:16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  <c r="M16875">
        <f>MONTH(pizza_sales[[#This Row],[order_date]])</f>
        <v>5</v>
      </c>
      <c r="N16875" t="str">
        <f t="shared" si="789"/>
        <v>Tue</v>
      </c>
      <c r="O16875" t="str">
        <f t="shared" si="790"/>
        <v>May</v>
      </c>
      <c r="P16875">
        <f t="shared" si="791"/>
        <v>13</v>
      </c>
    </row>
    <row r="16876" spans="1:16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  <c r="M16876">
        <f>MONTH(pizza_sales[[#This Row],[order_date]])</f>
        <v>5</v>
      </c>
      <c r="N16876" t="str">
        <f t="shared" si="789"/>
        <v>Tue</v>
      </c>
      <c r="O16876" t="str">
        <f t="shared" si="790"/>
        <v>May</v>
      </c>
      <c r="P16876">
        <f t="shared" si="791"/>
        <v>14</v>
      </c>
    </row>
    <row r="16877" spans="1:16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  <c r="M16877">
        <f>MONTH(pizza_sales[[#This Row],[order_date]])</f>
        <v>5</v>
      </c>
      <c r="N16877" t="str">
        <f t="shared" si="789"/>
        <v>Tue</v>
      </c>
      <c r="O16877" t="str">
        <f t="shared" si="790"/>
        <v>May</v>
      </c>
      <c r="P16877">
        <f t="shared" si="791"/>
        <v>14</v>
      </c>
    </row>
    <row r="16878" spans="1:16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  <c r="M16878">
        <f>MONTH(pizza_sales[[#This Row],[order_date]])</f>
        <v>5</v>
      </c>
      <c r="N16878" t="str">
        <f t="shared" si="789"/>
        <v>Tue</v>
      </c>
      <c r="O16878" t="str">
        <f t="shared" si="790"/>
        <v>May</v>
      </c>
      <c r="P16878">
        <f t="shared" si="791"/>
        <v>14</v>
      </c>
    </row>
    <row r="16879" spans="1:16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  <c r="M16879">
        <f>MONTH(pizza_sales[[#This Row],[order_date]])</f>
        <v>5</v>
      </c>
      <c r="N16879" t="str">
        <f t="shared" si="789"/>
        <v>Tue</v>
      </c>
      <c r="O16879" t="str">
        <f t="shared" si="790"/>
        <v>May</v>
      </c>
      <c r="P16879">
        <f t="shared" si="791"/>
        <v>14</v>
      </c>
    </row>
    <row r="16880" spans="1:16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  <c r="M16880">
        <f>MONTH(pizza_sales[[#This Row],[order_date]])</f>
        <v>5</v>
      </c>
      <c r="N16880" t="str">
        <f t="shared" si="789"/>
        <v>Tue</v>
      </c>
      <c r="O16880" t="str">
        <f t="shared" si="790"/>
        <v>May</v>
      </c>
      <c r="P16880">
        <f t="shared" si="791"/>
        <v>14</v>
      </c>
    </row>
    <row r="16881" spans="1:16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  <c r="M16881">
        <f>MONTH(pizza_sales[[#This Row],[order_date]])</f>
        <v>5</v>
      </c>
      <c r="N16881" t="str">
        <f t="shared" si="789"/>
        <v>Tue</v>
      </c>
      <c r="O16881" t="str">
        <f t="shared" si="790"/>
        <v>May</v>
      </c>
      <c r="P16881">
        <f t="shared" si="791"/>
        <v>14</v>
      </c>
    </row>
    <row r="16882" spans="1:16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  <c r="M16882">
        <f>MONTH(pizza_sales[[#This Row],[order_date]])</f>
        <v>5</v>
      </c>
      <c r="N16882" t="str">
        <f t="shared" si="789"/>
        <v>Tue</v>
      </c>
      <c r="O16882" t="str">
        <f t="shared" si="790"/>
        <v>May</v>
      </c>
      <c r="P16882">
        <f t="shared" si="791"/>
        <v>14</v>
      </c>
    </row>
    <row r="16883" spans="1:16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  <c r="M16883">
        <f>MONTH(pizza_sales[[#This Row],[order_date]])</f>
        <v>5</v>
      </c>
      <c r="N16883" t="str">
        <f t="shared" si="789"/>
        <v>Tue</v>
      </c>
      <c r="O16883" t="str">
        <f t="shared" si="790"/>
        <v>May</v>
      </c>
      <c r="P16883">
        <f t="shared" si="791"/>
        <v>14</v>
      </c>
    </row>
    <row r="16884" spans="1:16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  <c r="M16884">
        <f>MONTH(pizza_sales[[#This Row],[order_date]])</f>
        <v>5</v>
      </c>
      <c r="N16884" t="str">
        <f t="shared" si="789"/>
        <v>Tue</v>
      </c>
      <c r="O16884" t="str">
        <f t="shared" si="790"/>
        <v>May</v>
      </c>
      <c r="P16884">
        <f t="shared" si="791"/>
        <v>14</v>
      </c>
    </row>
    <row r="16885" spans="1:16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  <c r="M16885">
        <f>MONTH(pizza_sales[[#This Row],[order_date]])</f>
        <v>5</v>
      </c>
      <c r="N16885" t="str">
        <f t="shared" si="789"/>
        <v>Tue</v>
      </c>
      <c r="O16885" t="str">
        <f t="shared" si="790"/>
        <v>May</v>
      </c>
      <c r="P16885">
        <f t="shared" si="791"/>
        <v>14</v>
      </c>
    </row>
    <row r="16886" spans="1:16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  <c r="M16886">
        <f>MONTH(pizza_sales[[#This Row],[order_date]])</f>
        <v>5</v>
      </c>
      <c r="N16886" t="str">
        <f t="shared" si="789"/>
        <v>Tue</v>
      </c>
      <c r="O16886" t="str">
        <f t="shared" si="790"/>
        <v>May</v>
      </c>
      <c r="P16886">
        <f t="shared" si="791"/>
        <v>14</v>
      </c>
    </row>
    <row r="16887" spans="1:16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  <c r="M16887">
        <f>MONTH(pizza_sales[[#This Row],[order_date]])</f>
        <v>5</v>
      </c>
      <c r="N16887" t="str">
        <f t="shared" si="789"/>
        <v>Tue</v>
      </c>
      <c r="O16887" t="str">
        <f t="shared" si="790"/>
        <v>May</v>
      </c>
      <c r="P16887">
        <f t="shared" si="791"/>
        <v>14</v>
      </c>
    </row>
    <row r="16888" spans="1:16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  <c r="M16888">
        <f>MONTH(pizza_sales[[#This Row],[order_date]])</f>
        <v>5</v>
      </c>
      <c r="N16888" t="str">
        <f t="shared" si="789"/>
        <v>Tue</v>
      </c>
      <c r="O16888" t="str">
        <f t="shared" si="790"/>
        <v>May</v>
      </c>
      <c r="P16888">
        <f t="shared" si="791"/>
        <v>14</v>
      </c>
    </row>
    <row r="16889" spans="1:16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  <c r="M16889">
        <f>MONTH(pizza_sales[[#This Row],[order_date]])</f>
        <v>5</v>
      </c>
      <c r="N16889" t="str">
        <f t="shared" si="789"/>
        <v>Tue</v>
      </c>
      <c r="O16889" t="str">
        <f t="shared" si="790"/>
        <v>May</v>
      </c>
      <c r="P16889">
        <f t="shared" si="791"/>
        <v>15</v>
      </c>
    </row>
    <row r="16890" spans="1:16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  <c r="M16890">
        <f>MONTH(pizza_sales[[#This Row],[order_date]])</f>
        <v>5</v>
      </c>
      <c r="N16890" t="str">
        <f t="shared" si="789"/>
        <v>Tue</v>
      </c>
      <c r="O16890" t="str">
        <f t="shared" si="790"/>
        <v>May</v>
      </c>
      <c r="P16890">
        <f t="shared" si="791"/>
        <v>15</v>
      </c>
    </row>
    <row r="16891" spans="1:16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  <c r="M16891">
        <f>MONTH(pizza_sales[[#This Row],[order_date]])</f>
        <v>5</v>
      </c>
      <c r="N16891" t="str">
        <f t="shared" si="789"/>
        <v>Tue</v>
      </c>
      <c r="O16891" t="str">
        <f t="shared" si="790"/>
        <v>May</v>
      </c>
      <c r="P16891">
        <f t="shared" si="791"/>
        <v>15</v>
      </c>
    </row>
    <row r="16892" spans="1:16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  <c r="M16892">
        <f>MONTH(pizza_sales[[#This Row],[order_date]])</f>
        <v>5</v>
      </c>
      <c r="N16892" t="str">
        <f t="shared" si="789"/>
        <v>Tue</v>
      </c>
      <c r="O16892" t="str">
        <f t="shared" si="790"/>
        <v>May</v>
      </c>
      <c r="P16892">
        <f t="shared" si="791"/>
        <v>16</v>
      </c>
    </row>
    <row r="16893" spans="1:16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  <c r="M16893">
        <f>MONTH(pizza_sales[[#This Row],[order_date]])</f>
        <v>5</v>
      </c>
      <c r="N16893" t="str">
        <f t="shared" si="789"/>
        <v>Tue</v>
      </c>
      <c r="O16893" t="str">
        <f t="shared" si="790"/>
        <v>May</v>
      </c>
      <c r="P16893">
        <f t="shared" si="791"/>
        <v>16</v>
      </c>
    </row>
    <row r="16894" spans="1:16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  <c r="M16894">
        <f>MONTH(pizza_sales[[#This Row],[order_date]])</f>
        <v>5</v>
      </c>
      <c r="N16894" t="str">
        <f t="shared" si="789"/>
        <v>Tue</v>
      </c>
      <c r="O16894" t="str">
        <f t="shared" si="790"/>
        <v>May</v>
      </c>
      <c r="P16894">
        <f t="shared" si="791"/>
        <v>16</v>
      </c>
    </row>
    <row r="16895" spans="1:16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  <c r="M16895">
        <f>MONTH(pizza_sales[[#This Row],[order_date]])</f>
        <v>5</v>
      </c>
      <c r="N16895" t="str">
        <f t="shared" si="789"/>
        <v>Tue</v>
      </c>
      <c r="O16895" t="str">
        <f t="shared" si="790"/>
        <v>May</v>
      </c>
      <c r="P16895">
        <f t="shared" si="791"/>
        <v>16</v>
      </c>
    </row>
    <row r="16896" spans="1:16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  <c r="M16896">
        <f>MONTH(pizza_sales[[#This Row],[order_date]])</f>
        <v>5</v>
      </c>
      <c r="N16896" t="str">
        <f t="shared" si="789"/>
        <v>Tue</v>
      </c>
      <c r="O16896" t="str">
        <f t="shared" si="790"/>
        <v>May</v>
      </c>
      <c r="P16896">
        <f t="shared" si="791"/>
        <v>16</v>
      </c>
    </row>
    <row r="16897" spans="1:16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  <c r="M16897">
        <f>MONTH(pizza_sales[[#This Row],[order_date]])</f>
        <v>5</v>
      </c>
      <c r="N16897" t="str">
        <f t="shared" si="789"/>
        <v>Tue</v>
      </c>
      <c r="O16897" t="str">
        <f t="shared" si="790"/>
        <v>May</v>
      </c>
      <c r="P16897">
        <f t="shared" si="791"/>
        <v>16</v>
      </c>
    </row>
    <row r="16898" spans="1:16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  <c r="M16898">
        <f>MONTH(pizza_sales[[#This Row],[order_date]])</f>
        <v>5</v>
      </c>
      <c r="N16898" t="str">
        <f t="shared" ref="N16898:N16961" si="792">TEXT(E16899,"ddd")</f>
        <v>Tue</v>
      </c>
      <c r="O16898" t="str">
        <f t="shared" ref="O16898:O16961" si="793">TEXT(E16899,"mmm")</f>
        <v>May</v>
      </c>
      <c r="P16898">
        <f t="shared" ref="P16898:P16961" si="794">HOUR(F16899)</f>
        <v>16</v>
      </c>
    </row>
    <row r="16899" spans="1:16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  <c r="M16899">
        <f>MONTH(pizza_sales[[#This Row],[order_date]])</f>
        <v>5</v>
      </c>
      <c r="N16899" t="str">
        <f t="shared" si="792"/>
        <v>Tue</v>
      </c>
      <c r="O16899" t="str">
        <f t="shared" si="793"/>
        <v>May</v>
      </c>
      <c r="P16899">
        <f t="shared" si="794"/>
        <v>16</v>
      </c>
    </row>
    <row r="16900" spans="1:16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  <c r="M16900">
        <f>MONTH(pizza_sales[[#This Row],[order_date]])</f>
        <v>5</v>
      </c>
      <c r="N16900" t="str">
        <f t="shared" si="792"/>
        <v>Tue</v>
      </c>
      <c r="O16900" t="str">
        <f t="shared" si="793"/>
        <v>May</v>
      </c>
      <c r="P16900">
        <f t="shared" si="794"/>
        <v>16</v>
      </c>
    </row>
    <row r="16901" spans="1:16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  <c r="M16901">
        <f>MONTH(pizza_sales[[#This Row],[order_date]])</f>
        <v>5</v>
      </c>
      <c r="N16901" t="str">
        <f t="shared" si="792"/>
        <v>Tue</v>
      </c>
      <c r="O16901" t="str">
        <f t="shared" si="793"/>
        <v>May</v>
      </c>
      <c r="P16901">
        <f t="shared" si="794"/>
        <v>16</v>
      </c>
    </row>
    <row r="16902" spans="1:16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  <c r="M16902">
        <f>MONTH(pizza_sales[[#This Row],[order_date]])</f>
        <v>5</v>
      </c>
      <c r="N16902" t="str">
        <f t="shared" si="792"/>
        <v>Tue</v>
      </c>
      <c r="O16902" t="str">
        <f t="shared" si="793"/>
        <v>May</v>
      </c>
      <c r="P16902">
        <f t="shared" si="794"/>
        <v>16</v>
      </c>
    </row>
    <row r="16903" spans="1:16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  <c r="M16903">
        <f>MONTH(pizza_sales[[#This Row],[order_date]])</f>
        <v>5</v>
      </c>
      <c r="N16903" t="str">
        <f t="shared" si="792"/>
        <v>Tue</v>
      </c>
      <c r="O16903" t="str">
        <f t="shared" si="793"/>
        <v>May</v>
      </c>
      <c r="P16903">
        <f t="shared" si="794"/>
        <v>16</v>
      </c>
    </row>
    <row r="16904" spans="1:16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  <c r="M16904">
        <f>MONTH(pizza_sales[[#This Row],[order_date]])</f>
        <v>5</v>
      </c>
      <c r="N16904" t="str">
        <f t="shared" si="792"/>
        <v>Tue</v>
      </c>
      <c r="O16904" t="str">
        <f t="shared" si="793"/>
        <v>May</v>
      </c>
      <c r="P16904">
        <f t="shared" si="794"/>
        <v>16</v>
      </c>
    </row>
    <row r="16905" spans="1:16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  <c r="M16905">
        <f>MONTH(pizza_sales[[#This Row],[order_date]])</f>
        <v>5</v>
      </c>
      <c r="N16905" t="str">
        <f t="shared" si="792"/>
        <v>Tue</v>
      </c>
      <c r="O16905" t="str">
        <f t="shared" si="793"/>
        <v>May</v>
      </c>
      <c r="P16905">
        <f t="shared" si="794"/>
        <v>16</v>
      </c>
    </row>
    <row r="16906" spans="1:16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  <c r="M16906">
        <f>MONTH(pizza_sales[[#This Row],[order_date]])</f>
        <v>5</v>
      </c>
      <c r="N16906" t="str">
        <f t="shared" si="792"/>
        <v>Tue</v>
      </c>
      <c r="O16906" t="str">
        <f t="shared" si="793"/>
        <v>May</v>
      </c>
      <c r="P16906">
        <f t="shared" si="794"/>
        <v>16</v>
      </c>
    </row>
    <row r="16907" spans="1:16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  <c r="M16907">
        <f>MONTH(pizza_sales[[#This Row],[order_date]])</f>
        <v>5</v>
      </c>
      <c r="N16907" t="str">
        <f t="shared" si="792"/>
        <v>Tue</v>
      </c>
      <c r="O16907" t="str">
        <f t="shared" si="793"/>
        <v>May</v>
      </c>
      <c r="P16907">
        <f t="shared" si="794"/>
        <v>16</v>
      </c>
    </row>
    <row r="16908" spans="1:16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  <c r="M16908">
        <f>MONTH(pizza_sales[[#This Row],[order_date]])</f>
        <v>5</v>
      </c>
      <c r="N16908" t="str">
        <f t="shared" si="792"/>
        <v>Tue</v>
      </c>
      <c r="O16908" t="str">
        <f t="shared" si="793"/>
        <v>May</v>
      </c>
      <c r="P16908">
        <f t="shared" si="794"/>
        <v>16</v>
      </c>
    </row>
    <row r="16909" spans="1:16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  <c r="M16909">
        <f>MONTH(pizza_sales[[#This Row],[order_date]])</f>
        <v>5</v>
      </c>
      <c r="N16909" t="str">
        <f t="shared" si="792"/>
        <v>Tue</v>
      </c>
      <c r="O16909" t="str">
        <f t="shared" si="793"/>
        <v>May</v>
      </c>
      <c r="P16909">
        <f t="shared" si="794"/>
        <v>16</v>
      </c>
    </row>
    <row r="16910" spans="1:16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  <c r="M16910">
        <f>MONTH(pizza_sales[[#This Row],[order_date]])</f>
        <v>5</v>
      </c>
      <c r="N16910" t="str">
        <f t="shared" si="792"/>
        <v>Tue</v>
      </c>
      <c r="O16910" t="str">
        <f t="shared" si="793"/>
        <v>May</v>
      </c>
      <c r="P16910">
        <f t="shared" si="794"/>
        <v>17</v>
      </c>
    </row>
    <row r="16911" spans="1:16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  <c r="M16911">
        <f>MONTH(pizza_sales[[#This Row],[order_date]])</f>
        <v>5</v>
      </c>
      <c r="N16911" t="str">
        <f t="shared" si="792"/>
        <v>Tue</v>
      </c>
      <c r="O16911" t="str">
        <f t="shared" si="793"/>
        <v>May</v>
      </c>
      <c r="P16911">
        <f t="shared" si="794"/>
        <v>17</v>
      </c>
    </row>
    <row r="16912" spans="1:16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  <c r="M16912">
        <f>MONTH(pizza_sales[[#This Row],[order_date]])</f>
        <v>5</v>
      </c>
      <c r="N16912" t="str">
        <f t="shared" si="792"/>
        <v>Tue</v>
      </c>
      <c r="O16912" t="str">
        <f t="shared" si="793"/>
        <v>May</v>
      </c>
      <c r="P16912">
        <f t="shared" si="794"/>
        <v>17</v>
      </c>
    </row>
    <row r="16913" spans="1:16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  <c r="M16913">
        <f>MONTH(pizza_sales[[#This Row],[order_date]])</f>
        <v>5</v>
      </c>
      <c r="N16913" t="str">
        <f t="shared" si="792"/>
        <v>Tue</v>
      </c>
      <c r="O16913" t="str">
        <f t="shared" si="793"/>
        <v>May</v>
      </c>
      <c r="P16913">
        <f t="shared" si="794"/>
        <v>17</v>
      </c>
    </row>
    <row r="16914" spans="1:16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  <c r="M16914">
        <f>MONTH(pizza_sales[[#This Row],[order_date]])</f>
        <v>5</v>
      </c>
      <c r="N16914" t="str">
        <f t="shared" si="792"/>
        <v>Tue</v>
      </c>
      <c r="O16914" t="str">
        <f t="shared" si="793"/>
        <v>May</v>
      </c>
      <c r="P16914">
        <f t="shared" si="794"/>
        <v>17</v>
      </c>
    </row>
    <row r="16915" spans="1:16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  <c r="M16915">
        <f>MONTH(pizza_sales[[#This Row],[order_date]])</f>
        <v>5</v>
      </c>
      <c r="N16915" t="str">
        <f t="shared" si="792"/>
        <v>Tue</v>
      </c>
      <c r="O16915" t="str">
        <f t="shared" si="793"/>
        <v>May</v>
      </c>
      <c r="P16915">
        <f t="shared" si="794"/>
        <v>17</v>
      </c>
    </row>
    <row r="16916" spans="1:16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  <c r="M16916">
        <f>MONTH(pizza_sales[[#This Row],[order_date]])</f>
        <v>5</v>
      </c>
      <c r="N16916" t="str">
        <f t="shared" si="792"/>
        <v>Tue</v>
      </c>
      <c r="O16916" t="str">
        <f t="shared" si="793"/>
        <v>May</v>
      </c>
      <c r="P16916">
        <f t="shared" si="794"/>
        <v>17</v>
      </c>
    </row>
    <row r="16917" spans="1:16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  <c r="M16917">
        <f>MONTH(pizza_sales[[#This Row],[order_date]])</f>
        <v>5</v>
      </c>
      <c r="N16917" t="str">
        <f t="shared" si="792"/>
        <v>Tue</v>
      </c>
      <c r="O16917" t="str">
        <f t="shared" si="793"/>
        <v>May</v>
      </c>
      <c r="P16917">
        <f t="shared" si="794"/>
        <v>17</v>
      </c>
    </row>
    <row r="16918" spans="1:16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  <c r="M16918">
        <f>MONTH(pizza_sales[[#This Row],[order_date]])</f>
        <v>5</v>
      </c>
      <c r="N16918" t="str">
        <f t="shared" si="792"/>
        <v>Tue</v>
      </c>
      <c r="O16918" t="str">
        <f t="shared" si="793"/>
        <v>May</v>
      </c>
      <c r="P16918">
        <f t="shared" si="794"/>
        <v>17</v>
      </c>
    </row>
    <row r="16919" spans="1:16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  <c r="M16919">
        <f>MONTH(pizza_sales[[#This Row],[order_date]])</f>
        <v>5</v>
      </c>
      <c r="N16919" t="str">
        <f t="shared" si="792"/>
        <v>Tue</v>
      </c>
      <c r="O16919" t="str">
        <f t="shared" si="793"/>
        <v>May</v>
      </c>
      <c r="P16919">
        <f t="shared" si="794"/>
        <v>17</v>
      </c>
    </row>
    <row r="16920" spans="1:16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  <c r="M16920">
        <f>MONTH(pizza_sales[[#This Row],[order_date]])</f>
        <v>5</v>
      </c>
      <c r="N16920" t="str">
        <f t="shared" si="792"/>
        <v>Tue</v>
      </c>
      <c r="O16920" t="str">
        <f t="shared" si="793"/>
        <v>May</v>
      </c>
      <c r="P16920">
        <f t="shared" si="794"/>
        <v>17</v>
      </c>
    </row>
    <row r="16921" spans="1:16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  <c r="M16921">
        <f>MONTH(pizza_sales[[#This Row],[order_date]])</f>
        <v>5</v>
      </c>
      <c r="N16921" t="str">
        <f t="shared" si="792"/>
        <v>Tue</v>
      </c>
      <c r="O16921" t="str">
        <f t="shared" si="793"/>
        <v>May</v>
      </c>
      <c r="P16921">
        <f t="shared" si="794"/>
        <v>17</v>
      </c>
    </row>
    <row r="16922" spans="1:16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  <c r="M16922">
        <f>MONTH(pizza_sales[[#This Row],[order_date]])</f>
        <v>5</v>
      </c>
      <c r="N16922" t="str">
        <f t="shared" si="792"/>
        <v>Tue</v>
      </c>
      <c r="O16922" t="str">
        <f t="shared" si="793"/>
        <v>May</v>
      </c>
      <c r="P16922">
        <f t="shared" si="794"/>
        <v>17</v>
      </c>
    </row>
    <row r="16923" spans="1:16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  <c r="M16923">
        <f>MONTH(pizza_sales[[#This Row],[order_date]])</f>
        <v>5</v>
      </c>
      <c r="N16923" t="str">
        <f t="shared" si="792"/>
        <v>Tue</v>
      </c>
      <c r="O16923" t="str">
        <f t="shared" si="793"/>
        <v>May</v>
      </c>
      <c r="P16923">
        <f t="shared" si="794"/>
        <v>17</v>
      </c>
    </row>
    <row r="16924" spans="1:16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  <c r="M16924">
        <f>MONTH(pizza_sales[[#This Row],[order_date]])</f>
        <v>5</v>
      </c>
      <c r="N16924" t="str">
        <f t="shared" si="792"/>
        <v>Tue</v>
      </c>
      <c r="O16924" t="str">
        <f t="shared" si="793"/>
        <v>May</v>
      </c>
      <c r="P16924">
        <f t="shared" si="794"/>
        <v>17</v>
      </c>
    </row>
    <row r="16925" spans="1:16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  <c r="M16925">
        <f>MONTH(pizza_sales[[#This Row],[order_date]])</f>
        <v>5</v>
      </c>
      <c r="N16925" t="str">
        <f t="shared" si="792"/>
        <v>Tue</v>
      </c>
      <c r="O16925" t="str">
        <f t="shared" si="793"/>
        <v>May</v>
      </c>
      <c r="P16925">
        <f t="shared" si="794"/>
        <v>17</v>
      </c>
    </row>
    <row r="16926" spans="1:16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  <c r="M16926">
        <f>MONTH(pizza_sales[[#This Row],[order_date]])</f>
        <v>5</v>
      </c>
      <c r="N16926" t="str">
        <f t="shared" si="792"/>
        <v>Tue</v>
      </c>
      <c r="O16926" t="str">
        <f t="shared" si="793"/>
        <v>May</v>
      </c>
      <c r="P16926">
        <f t="shared" si="794"/>
        <v>18</v>
      </c>
    </row>
    <row r="16927" spans="1:16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  <c r="M16927">
        <f>MONTH(pizza_sales[[#This Row],[order_date]])</f>
        <v>5</v>
      </c>
      <c r="N16927" t="str">
        <f t="shared" si="792"/>
        <v>Tue</v>
      </c>
      <c r="O16927" t="str">
        <f t="shared" si="793"/>
        <v>May</v>
      </c>
      <c r="P16927">
        <f t="shared" si="794"/>
        <v>18</v>
      </c>
    </row>
    <row r="16928" spans="1:16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  <c r="M16928">
        <f>MONTH(pizza_sales[[#This Row],[order_date]])</f>
        <v>5</v>
      </c>
      <c r="N16928" t="str">
        <f t="shared" si="792"/>
        <v>Tue</v>
      </c>
      <c r="O16928" t="str">
        <f t="shared" si="793"/>
        <v>May</v>
      </c>
      <c r="P16928">
        <f t="shared" si="794"/>
        <v>18</v>
      </c>
    </row>
    <row r="16929" spans="1:16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  <c r="M16929">
        <f>MONTH(pizza_sales[[#This Row],[order_date]])</f>
        <v>5</v>
      </c>
      <c r="N16929" t="str">
        <f t="shared" si="792"/>
        <v>Tue</v>
      </c>
      <c r="O16929" t="str">
        <f t="shared" si="793"/>
        <v>May</v>
      </c>
      <c r="P16929">
        <f t="shared" si="794"/>
        <v>18</v>
      </c>
    </row>
    <row r="16930" spans="1:16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  <c r="M16930">
        <f>MONTH(pizza_sales[[#This Row],[order_date]])</f>
        <v>5</v>
      </c>
      <c r="N16930" t="str">
        <f t="shared" si="792"/>
        <v>Tue</v>
      </c>
      <c r="O16930" t="str">
        <f t="shared" si="793"/>
        <v>May</v>
      </c>
      <c r="P16930">
        <f t="shared" si="794"/>
        <v>18</v>
      </c>
    </row>
    <row r="16931" spans="1:16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  <c r="M16931">
        <f>MONTH(pizza_sales[[#This Row],[order_date]])</f>
        <v>5</v>
      </c>
      <c r="N16931" t="str">
        <f t="shared" si="792"/>
        <v>Tue</v>
      </c>
      <c r="O16931" t="str">
        <f t="shared" si="793"/>
        <v>May</v>
      </c>
      <c r="P16931">
        <f t="shared" si="794"/>
        <v>18</v>
      </c>
    </row>
    <row r="16932" spans="1:16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  <c r="M16932">
        <f>MONTH(pizza_sales[[#This Row],[order_date]])</f>
        <v>5</v>
      </c>
      <c r="N16932" t="str">
        <f t="shared" si="792"/>
        <v>Tue</v>
      </c>
      <c r="O16932" t="str">
        <f t="shared" si="793"/>
        <v>May</v>
      </c>
      <c r="P16932">
        <f t="shared" si="794"/>
        <v>18</v>
      </c>
    </row>
    <row r="16933" spans="1:16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  <c r="M16933">
        <f>MONTH(pizza_sales[[#This Row],[order_date]])</f>
        <v>5</v>
      </c>
      <c r="N16933" t="str">
        <f t="shared" si="792"/>
        <v>Tue</v>
      </c>
      <c r="O16933" t="str">
        <f t="shared" si="793"/>
        <v>May</v>
      </c>
      <c r="P16933">
        <f t="shared" si="794"/>
        <v>18</v>
      </c>
    </row>
    <row r="16934" spans="1:16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  <c r="M16934">
        <f>MONTH(pizza_sales[[#This Row],[order_date]])</f>
        <v>5</v>
      </c>
      <c r="N16934" t="str">
        <f t="shared" si="792"/>
        <v>Tue</v>
      </c>
      <c r="O16934" t="str">
        <f t="shared" si="793"/>
        <v>May</v>
      </c>
      <c r="P16934">
        <f t="shared" si="794"/>
        <v>18</v>
      </c>
    </row>
    <row r="16935" spans="1:16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  <c r="M16935">
        <f>MONTH(pizza_sales[[#This Row],[order_date]])</f>
        <v>5</v>
      </c>
      <c r="N16935" t="str">
        <f t="shared" si="792"/>
        <v>Tue</v>
      </c>
      <c r="O16935" t="str">
        <f t="shared" si="793"/>
        <v>May</v>
      </c>
      <c r="P16935">
        <f t="shared" si="794"/>
        <v>19</v>
      </c>
    </row>
    <row r="16936" spans="1:16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  <c r="M16936">
        <f>MONTH(pizza_sales[[#This Row],[order_date]])</f>
        <v>5</v>
      </c>
      <c r="N16936" t="str">
        <f t="shared" si="792"/>
        <v>Tue</v>
      </c>
      <c r="O16936" t="str">
        <f t="shared" si="793"/>
        <v>May</v>
      </c>
      <c r="P16936">
        <f t="shared" si="794"/>
        <v>19</v>
      </c>
    </row>
    <row r="16937" spans="1:16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  <c r="M16937">
        <f>MONTH(pizza_sales[[#This Row],[order_date]])</f>
        <v>5</v>
      </c>
      <c r="N16937" t="str">
        <f t="shared" si="792"/>
        <v>Tue</v>
      </c>
      <c r="O16937" t="str">
        <f t="shared" si="793"/>
        <v>May</v>
      </c>
      <c r="P16937">
        <f t="shared" si="794"/>
        <v>19</v>
      </c>
    </row>
    <row r="16938" spans="1:16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  <c r="M16938">
        <f>MONTH(pizza_sales[[#This Row],[order_date]])</f>
        <v>5</v>
      </c>
      <c r="N16938" t="str">
        <f t="shared" si="792"/>
        <v>Tue</v>
      </c>
      <c r="O16938" t="str">
        <f t="shared" si="793"/>
        <v>May</v>
      </c>
      <c r="P16938">
        <f t="shared" si="794"/>
        <v>19</v>
      </c>
    </row>
    <row r="16939" spans="1:16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  <c r="M16939">
        <f>MONTH(pizza_sales[[#This Row],[order_date]])</f>
        <v>5</v>
      </c>
      <c r="N16939" t="str">
        <f t="shared" si="792"/>
        <v>Tue</v>
      </c>
      <c r="O16939" t="str">
        <f t="shared" si="793"/>
        <v>May</v>
      </c>
      <c r="P16939">
        <f t="shared" si="794"/>
        <v>19</v>
      </c>
    </row>
    <row r="16940" spans="1:16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  <c r="M16940">
        <f>MONTH(pizza_sales[[#This Row],[order_date]])</f>
        <v>5</v>
      </c>
      <c r="N16940" t="str">
        <f t="shared" si="792"/>
        <v>Tue</v>
      </c>
      <c r="O16940" t="str">
        <f t="shared" si="793"/>
        <v>May</v>
      </c>
      <c r="P16940">
        <f t="shared" si="794"/>
        <v>19</v>
      </c>
    </row>
    <row r="16941" spans="1:16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  <c r="M16941">
        <f>MONTH(pizza_sales[[#This Row],[order_date]])</f>
        <v>5</v>
      </c>
      <c r="N16941" t="str">
        <f t="shared" si="792"/>
        <v>Tue</v>
      </c>
      <c r="O16941" t="str">
        <f t="shared" si="793"/>
        <v>May</v>
      </c>
      <c r="P16941">
        <f t="shared" si="794"/>
        <v>20</v>
      </c>
    </row>
    <row r="16942" spans="1:16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  <c r="M16942">
        <f>MONTH(pizza_sales[[#This Row],[order_date]])</f>
        <v>5</v>
      </c>
      <c r="N16942" t="str">
        <f t="shared" si="792"/>
        <v>Tue</v>
      </c>
      <c r="O16942" t="str">
        <f t="shared" si="793"/>
        <v>May</v>
      </c>
      <c r="P16942">
        <f t="shared" si="794"/>
        <v>20</v>
      </c>
    </row>
    <row r="16943" spans="1:16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  <c r="M16943">
        <f>MONTH(pizza_sales[[#This Row],[order_date]])</f>
        <v>5</v>
      </c>
      <c r="N16943" t="str">
        <f t="shared" si="792"/>
        <v>Tue</v>
      </c>
      <c r="O16943" t="str">
        <f t="shared" si="793"/>
        <v>May</v>
      </c>
      <c r="P16943">
        <f t="shared" si="794"/>
        <v>20</v>
      </c>
    </row>
    <row r="16944" spans="1:16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  <c r="M16944">
        <f>MONTH(pizza_sales[[#This Row],[order_date]])</f>
        <v>5</v>
      </c>
      <c r="N16944" t="str">
        <f t="shared" si="792"/>
        <v>Tue</v>
      </c>
      <c r="O16944" t="str">
        <f t="shared" si="793"/>
        <v>May</v>
      </c>
      <c r="P16944">
        <f t="shared" si="794"/>
        <v>20</v>
      </c>
    </row>
    <row r="16945" spans="1:16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  <c r="M16945">
        <f>MONTH(pizza_sales[[#This Row],[order_date]])</f>
        <v>5</v>
      </c>
      <c r="N16945" t="str">
        <f t="shared" si="792"/>
        <v>Tue</v>
      </c>
      <c r="O16945" t="str">
        <f t="shared" si="793"/>
        <v>May</v>
      </c>
      <c r="P16945">
        <f t="shared" si="794"/>
        <v>20</v>
      </c>
    </row>
    <row r="16946" spans="1:16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  <c r="M16946">
        <f>MONTH(pizza_sales[[#This Row],[order_date]])</f>
        <v>5</v>
      </c>
      <c r="N16946" t="str">
        <f t="shared" si="792"/>
        <v>Tue</v>
      </c>
      <c r="O16946" t="str">
        <f t="shared" si="793"/>
        <v>May</v>
      </c>
      <c r="P16946">
        <f t="shared" si="794"/>
        <v>20</v>
      </c>
    </row>
    <row r="16947" spans="1:16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  <c r="M16947">
        <f>MONTH(pizza_sales[[#This Row],[order_date]])</f>
        <v>5</v>
      </c>
      <c r="N16947" t="str">
        <f t="shared" si="792"/>
        <v>Tue</v>
      </c>
      <c r="O16947" t="str">
        <f t="shared" si="793"/>
        <v>May</v>
      </c>
      <c r="P16947">
        <f t="shared" si="794"/>
        <v>20</v>
      </c>
    </row>
    <row r="16948" spans="1:16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  <c r="M16948">
        <f>MONTH(pizza_sales[[#This Row],[order_date]])</f>
        <v>5</v>
      </c>
      <c r="N16948" t="str">
        <f t="shared" si="792"/>
        <v>Tue</v>
      </c>
      <c r="O16948" t="str">
        <f t="shared" si="793"/>
        <v>May</v>
      </c>
      <c r="P16948">
        <f t="shared" si="794"/>
        <v>20</v>
      </c>
    </row>
    <row r="16949" spans="1:16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  <c r="M16949">
        <f>MONTH(pizza_sales[[#This Row],[order_date]])</f>
        <v>5</v>
      </c>
      <c r="N16949" t="str">
        <f t="shared" si="792"/>
        <v>Tue</v>
      </c>
      <c r="O16949" t="str">
        <f t="shared" si="793"/>
        <v>May</v>
      </c>
      <c r="P16949">
        <f t="shared" si="794"/>
        <v>20</v>
      </c>
    </row>
    <row r="16950" spans="1:16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  <c r="M16950">
        <f>MONTH(pizza_sales[[#This Row],[order_date]])</f>
        <v>5</v>
      </c>
      <c r="N16950" t="str">
        <f t="shared" si="792"/>
        <v>Tue</v>
      </c>
      <c r="O16950" t="str">
        <f t="shared" si="793"/>
        <v>May</v>
      </c>
      <c r="P16950">
        <f t="shared" si="794"/>
        <v>20</v>
      </c>
    </row>
    <row r="16951" spans="1:16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  <c r="M16951">
        <f>MONTH(pizza_sales[[#This Row],[order_date]])</f>
        <v>5</v>
      </c>
      <c r="N16951" t="str">
        <f t="shared" si="792"/>
        <v>Tue</v>
      </c>
      <c r="O16951" t="str">
        <f t="shared" si="793"/>
        <v>May</v>
      </c>
      <c r="P16951">
        <f t="shared" si="794"/>
        <v>20</v>
      </c>
    </row>
    <row r="16952" spans="1:16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  <c r="M16952">
        <f>MONTH(pizza_sales[[#This Row],[order_date]])</f>
        <v>5</v>
      </c>
      <c r="N16952" t="str">
        <f t="shared" si="792"/>
        <v>Tue</v>
      </c>
      <c r="O16952" t="str">
        <f t="shared" si="793"/>
        <v>May</v>
      </c>
      <c r="P16952">
        <f t="shared" si="794"/>
        <v>21</v>
      </c>
    </row>
    <row r="16953" spans="1:16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  <c r="M16953">
        <f>MONTH(pizza_sales[[#This Row],[order_date]])</f>
        <v>5</v>
      </c>
      <c r="N16953" t="str">
        <f t="shared" si="792"/>
        <v>Tue</v>
      </c>
      <c r="O16953" t="str">
        <f t="shared" si="793"/>
        <v>May</v>
      </c>
      <c r="P16953">
        <f t="shared" si="794"/>
        <v>21</v>
      </c>
    </row>
    <row r="16954" spans="1:16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  <c r="M16954">
        <f>MONTH(pizza_sales[[#This Row],[order_date]])</f>
        <v>5</v>
      </c>
      <c r="N16954" t="str">
        <f t="shared" si="792"/>
        <v>Tue</v>
      </c>
      <c r="O16954" t="str">
        <f t="shared" si="793"/>
        <v>May</v>
      </c>
      <c r="P16954">
        <f t="shared" si="794"/>
        <v>21</v>
      </c>
    </row>
    <row r="16955" spans="1:16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  <c r="M16955">
        <f>MONTH(pizza_sales[[#This Row],[order_date]])</f>
        <v>5</v>
      </c>
      <c r="N16955" t="str">
        <f t="shared" si="792"/>
        <v>Tue</v>
      </c>
      <c r="O16955" t="str">
        <f t="shared" si="793"/>
        <v>May</v>
      </c>
      <c r="P16955">
        <f t="shared" si="794"/>
        <v>21</v>
      </c>
    </row>
    <row r="16956" spans="1:16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  <c r="M16956">
        <f>MONTH(pizza_sales[[#This Row],[order_date]])</f>
        <v>5</v>
      </c>
      <c r="N16956" t="str">
        <f t="shared" si="792"/>
        <v>Tue</v>
      </c>
      <c r="O16956" t="str">
        <f t="shared" si="793"/>
        <v>May</v>
      </c>
      <c r="P16956">
        <f t="shared" si="794"/>
        <v>21</v>
      </c>
    </row>
    <row r="16957" spans="1:16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  <c r="M16957">
        <f>MONTH(pizza_sales[[#This Row],[order_date]])</f>
        <v>5</v>
      </c>
      <c r="N16957" t="str">
        <f t="shared" si="792"/>
        <v>Tue</v>
      </c>
      <c r="O16957" t="str">
        <f t="shared" si="793"/>
        <v>May</v>
      </c>
      <c r="P16957">
        <f t="shared" si="794"/>
        <v>21</v>
      </c>
    </row>
    <row r="16958" spans="1:16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  <c r="M16958">
        <f>MONTH(pizza_sales[[#This Row],[order_date]])</f>
        <v>5</v>
      </c>
      <c r="N16958" t="str">
        <f t="shared" si="792"/>
        <v>Tue</v>
      </c>
      <c r="O16958" t="str">
        <f t="shared" si="793"/>
        <v>May</v>
      </c>
      <c r="P16958">
        <f t="shared" si="794"/>
        <v>22</v>
      </c>
    </row>
    <row r="16959" spans="1:16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  <c r="M16959">
        <f>MONTH(pizza_sales[[#This Row],[order_date]])</f>
        <v>5</v>
      </c>
      <c r="N16959" t="str">
        <f t="shared" si="792"/>
        <v>Wed</v>
      </c>
      <c r="O16959" t="str">
        <f t="shared" si="793"/>
        <v>May</v>
      </c>
      <c r="P16959">
        <f t="shared" si="794"/>
        <v>11</v>
      </c>
    </row>
    <row r="16960" spans="1:16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  <c r="M16960">
        <f>MONTH(pizza_sales[[#This Row],[order_date]])</f>
        <v>5</v>
      </c>
      <c r="N16960" t="str">
        <f t="shared" si="792"/>
        <v>Wed</v>
      </c>
      <c r="O16960" t="str">
        <f t="shared" si="793"/>
        <v>May</v>
      </c>
      <c r="P16960">
        <f t="shared" si="794"/>
        <v>11</v>
      </c>
    </row>
    <row r="16961" spans="1:16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  <c r="M16961">
        <f>MONTH(pizza_sales[[#This Row],[order_date]])</f>
        <v>5</v>
      </c>
      <c r="N16961" t="str">
        <f t="shared" si="792"/>
        <v>Wed</v>
      </c>
      <c r="O16961" t="str">
        <f t="shared" si="793"/>
        <v>May</v>
      </c>
      <c r="P16961">
        <f t="shared" si="794"/>
        <v>11</v>
      </c>
    </row>
    <row r="16962" spans="1:16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  <c r="M16962">
        <f>MONTH(pizza_sales[[#This Row],[order_date]])</f>
        <v>5</v>
      </c>
      <c r="N16962" t="str">
        <f t="shared" ref="N16962:N17025" si="795">TEXT(E16963,"ddd")</f>
        <v>Wed</v>
      </c>
      <c r="O16962" t="str">
        <f t="shared" ref="O16962:O17025" si="796">TEXT(E16963,"mmm")</f>
        <v>May</v>
      </c>
      <c r="P16962">
        <f t="shared" ref="P16962:P17025" si="797">HOUR(F16963)</f>
        <v>11</v>
      </c>
    </row>
    <row r="16963" spans="1:16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  <c r="M16963">
        <f>MONTH(pizza_sales[[#This Row],[order_date]])</f>
        <v>5</v>
      </c>
      <c r="N16963" t="str">
        <f t="shared" si="795"/>
        <v>Wed</v>
      </c>
      <c r="O16963" t="str">
        <f t="shared" si="796"/>
        <v>May</v>
      </c>
      <c r="P16963">
        <f t="shared" si="797"/>
        <v>11</v>
      </c>
    </row>
    <row r="16964" spans="1:16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  <c r="M16964">
        <f>MONTH(pizza_sales[[#This Row],[order_date]])</f>
        <v>5</v>
      </c>
      <c r="N16964" t="str">
        <f t="shared" si="795"/>
        <v>Wed</v>
      </c>
      <c r="O16964" t="str">
        <f t="shared" si="796"/>
        <v>May</v>
      </c>
      <c r="P16964">
        <f t="shared" si="797"/>
        <v>11</v>
      </c>
    </row>
    <row r="16965" spans="1:16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  <c r="M16965">
        <f>MONTH(pizza_sales[[#This Row],[order_date]])</f>
        <v>5</v>
      </c>
      <c r="N16965" t="str">
        <f t="shared" si="795"/>
        <v>Wed</v>
      </c>
      <c r="O16965" t="str">
        <f t="shared" si="796"/>
        <v>May</v>
      </c>
      <c r="P16965">
        <f t="shared" si="797"/>
        <v>12</v>
      </c>
    </row>
    <row r="16966" spans="1:16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  <c r="M16966">
        <f>MONTH(pizza_sales[[#This Row],[order_date]])</f>
        <v>5</v>
      </c>
      <c r="N16966" t="str">
        <f t="shared" si="795"/>
        <v>Wed</v>
      </c>
      <c r="O16966" t="str">
        <f t="shared" si="796"/>
        <v>May</v>
      </c>
      <c r="P16966">
        <f t="shared" si="797"/>
        <v>12</v>
      </c>
    </row>
    <row r="16967" spans="1:16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  <c r="M16967">
        <f>MONTH(pizza_sales[[#This Row],[order_date]])</f>
        <v>5</v>
      </c>
      <c r="N16967" t="str">
        <f t="shared" si="795"/>
        <v>Wed</v>
      </c>
      <c r="O16967" t="str">
        <f t="shared" si="796"/>
        <v>May</v>
      </c>
      <c r="P16967">
        <f t="shared" si="797"/>
        <v>12</v>
      </c>
    </row>
    <row r="16968" spans="1:16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  <c r="M16968">
        <f>MONTH(pizza_sales[[#This Row],[order_date]])</f>
        <v>5</v>
      </c>
      <c r="N16968" t="str">
        <f t="shared" si="795"/>
        <v>Wed</v>
      </c>
      <c r="O16968" t="str">
        <f t="shared" si="796"/>
        <v>May</v>
      </c>
      <c r="P16968">
        <f t="shared" si="797"/>
        <v>12</v>
      </c>
    </row>
    <row r="16969" spans="1:16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  <c r="M16969">
        <f>MONTH(pizza_sales[[#This Row],[order_date]])</f>
        <v>5</v>
      </c>
      <c r="N16969" t="str">
        <f t="shared" si="795"/>
        <v>Wed</v>
      </c>
      <c r="O16969" t="str">
        <f t="shared" si="796"/>
        <v>May</v>
      </c>
      <c r="P16969">
        <f t="shared" si="797"/>
        <v>12</v>
      </c>
    </row>
    <row r="16970" spans="1:16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  <c r="M16970">
        <f>MONTH(pizza_sales[[#This Row],[order_date]])</f>
        <v>5</v>
      </c>
      <c r="N16970" t="str">
        <f t="shared" si="795"/>
        <v>Wed</v>
      </c>
      <c r="O16970" t="str">
        <f t="shared" si="796"/>
        <v>May</v>
      </c>
      <c r="P16970">
        <f t="shared" si="797"/>
        <v>12</v>
      </c>
    </row>
    <row r="16971" spans="1:16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  <c r="M16971">
        <f>MONTH(pizza_sales[[#This Row],[order_date]])</f>
        <v>5</v>
      </c>
      <c r="N16971" t="str">
        <f t="shared" si="795"/>
        <v>Wed</v>
      </c>
      <c r="O16971" t="str">
        <f t="shared" si="796"/>
        <v>May</v>
      </c>
      <c r="P16971">
        <f t="shared" si="797"/>
        <v>12</v>
      </c>
    </row>
    <row r="16972" spans="1:16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  <c r="M16972">
        <f>MONTH(pizza_sales[[#This Row],[order_date]])</f>
        <v>5</v>
      </c>
      <c r="N16972" t="str">
        <f t="shared" si="795"/>
        <v>Wed</v>
      </c>
      <c r="O16972" t="str">
        <f t="shared" si="796"/>
        <v>May</v>
      </c>
      <c r="P16972">
        <f t="shared" si="797"/>
        <v>12</v>
      </c>
    </row>
    <row r="16973" spans="1:16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  <c r="M16973">
        <f>MONTH(pizza_sales[[#This Row],[order_date]])</f>
        <v>5</v>
      </c>
      <c r="N16973" t="str">
        <f t="shared" si="795"/>
        <v>Wed</v>
      </c>
      <c r="O16973" t="str">
        <f t="shared" si="796"/>
        <v>May</v>
      </c>
      <c r="P16973">
        <f t="shared" si="797"/>
        <v>12</v>
      </c>
    </row>
    <row r="16974" spans="1:16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  <c r="M16974">
        <f>MONTH(pizza_sales[[#This Row],[order_date]])</f>
        <v>5</v>
      </c>
      <c r="N16974" t="str">
        <f t="shared" si="795"/>
        <v>Wed</v>
      </c>
      <c r="O16974" t="str">
        <f t="shared" si="796"/>
        <v>May</v>
      </c>
      <c r="P16974">
        <f t="shared" si="797"/>
        <v>12</v>
      </c>
    </row>
    <row r="16975" spans="1:16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  <c r="M16975">
        <f>MONTH(pizza_sales[[#This Row],[order_date]])</f>
        <v>5</v>
      </c>
      <c r="N16975" t="str">
        <f t="shared" si="795"/>
        <v>Wed</v>
      </c>
      <c r="O16975" t="str">
        <f t="shared" si="796"/>
        <v>May</v>
      </c>
      <c r="P16975">
        <f t="shared" si="797"/>
        <v>12</v>
      </c>
    </row>
    <row r="16976" spans="1:16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  <c r="M16976">
        <f>MONTH(pizza_sales[[#This Row],[order_date]])</f>
        <v>5</v>
      </c>
      <c r="N16976" t="str">
        <f t="shared" si="795"/>
        <v>Wed</v>
      </c>
      <c r="O16976" t="str">
        <f t="shared" si="796"/>
        <v>May</v>
      </c>
      <c r="P16976">
        <f t="shared" si="797"/>
        <v>12</v>
      </c>
    </row>
    <row r="16977" spans="1:16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  <c r="M16977">
        <f>MONTH(pizza_sales[[#This Row],[order_date]])</f>
        <v>5</v>
      </c>
      <c r="N16977" t="str">
        <f t="shared" si="795"/>
        <v>Wed</v>
      </c>
      <c r="O16977" t="str">
        <f t="shared" si="796"/>
        <v>May</v>
      </c>
      <c r="P16977">
        <f t="shared" si="797"/>
        <v>12</v>
      </c>
    </row>
    <row r="16978" spans="1:16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  <c r="M16978">
        <f>MONTH(pizza_sales[[#This Row],[order_date]])</f>
        <v>5</v>
      </c>
      <c r="N16978" t="str">
        <f t="shared" si="795"/>
        <v>Wed</v>
      </c>
      <c r="O16978" t="str">
        <f t="shared" si="796"/>
        <v>May</v>
      </c>
      <c r="P16978">
        <f t="shared" si="797"/>
        <v>12</v>
      </c>
    </row>
    <row r="16979" spans="1:16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  <c r="M16979">
        <f>MONTH(pizza_sales[[#This Row],[order_date]])</f>
        <v>5</v>
      </c>
      <c r="N16979" t="str">
        <f t="shared" si="795"/>
        <v>Wed</v>
      </c>
      <c r="O16979" t="str">
        <f t="shared" si="796"/>
        <v>May</v>
      </c>
      <c r="P16979">
        <f t="shared" si="797"/>
        <v>12</v>
      </c>
    </row>
    <row r="16980" spans="1:16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  <c r="M16980">
        <f>MONTH(pizza_sales[[#This Row],[order_date]])</f>
        <v>5</v>
      </c>
      <c r="N16980" t="str">
        <f t="shared" si="795"/>
        <v>Wed</v>
      </c>
      <c r="O16980" t="str">
        <f t="shared" si="796"/>
        <v>May</v>
      </c>
      <c r="P16980">
        <f t="shared" si="797"/>
        <v>12</v>
      </c>
    </row>
    <row r="16981" spans="1:16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  <c r="M16981">
        <f>MONTH(pizza_sales[[#This Row],[order_date]])</f>
        <v>5</v>
      </c>
      <c r="N16981" t="str">
        <f t="shared" si="795"/>
        <v>Wed</v>
      </c>
      <c r="O16981" t="str">
        <f t="shared" si="796"/>
        <v>May</v>
      </c>
      <c r="P16981">
        <f t="shared" si="797"/>
        <v>12</v>
      </c>
    </row>
    <row r="16982" spans="1:16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  <c r="M16982">
        <f>MONTH(pizza_sales[[#This Row],[order_date]])</f>
        <v>5</v>
      </c>
      <c r="N16982" t="str">
        <f t="shared" si="795"/>
        <v>Wed</v>
      </c>
      <c r="O16982" t="str">
        <f t="shared" si="796"/>
        <v>May</v>
      </c>
      <c r="P16982">
        <f t="shared" si="797"/>
        <v>12</v>
      </c>
    </row>
    <row r="16983" spans="1:16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  <c r="M16983">
        <f>MONTH(pizza_sales[[#This Row],[order_date]])</f>
        <v>5</v>
      </c>
      <c r="N16983" t="str">
        <f t="shared" si="795"/>
        <v>Wed</v>
      </c>
      <c r="O16983" t="str">
        <f t="shared" si="796"/>
        <v>May</v>
      </c>
      <c r="P16983">
        <f t="shared" si="797"/>
        <v>12</v>
      </c>
    </row>
    <row r="16984" spans="1:16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  <c r="M16984">
        <f>MONTH(pizza_sales[[#This Row],[order_date]])</f>
        <v>5</v>
      </c>
      <c r="N16984" t="str">
        <f t="shared" si="795"/>
        <v>Wed</v>
      </c>
      <c r="O16984" t="str">
        <f t="shared" si="796"/>
        <v>May</v>
      </c>
      <c r="P16984">
        <f t="shared" si="797"/>
        <v>12</v>
      </c>
    </row>
    <row r="16985" spans="1:16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  <c r="M16985">
        <f>MONTH(pizza_sales[[#This Row],[order_date]])</f>
        <v>5</v>
      </c>
      <c r="N16985" t="str">
        <f t="shared" si="795"/>
        <v>Wed</v>
      </c>
      <c r="O16985" t="str">
        <f t="shared" si="796"/>
        <v>May</v>
      </c>
      <c r="P16985">
        <f t="shared" si="797"/>
        <v>12</v>
      </c>
    </row>
    <row r="16986" spans="1:16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  <c r="M16986">
        <f>MONTH(pizza_sales[[#This Row],[order_date]])</f>
        <v>5</v>
      </c>
      <c r="N16986" t="str">
        <f t="shared" si="795"/>
        <v>Wed</v>
      </c>
      <c r="O16986" t="str">
        <f t="shared" si="796"/>
        <v>May</v>
      </c>
      <c r="P16986">
        <f t="shared" si="797"/>
        <v>12</v>
      </c>
    </row>
    <row r="16987" spans="1:16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  <c r="M16987">
        <f>MONTH(pizza_sales[[#This Row],[order_date]])</f>
        <v>5</v>
      </c>
      <c r="N16987" t="str">
        <f t="shared" si="795"/>
        <v>Wed</v>
      </c>
      <c r="O16987" t="str">
        <f t="shared" si="796"/>
        <v>May</v>
      </c>
      <c r="P16987">
        <f t="shared" si="797"/>
        <v>12</v>
      </c>
    </row>
    <row r="16988" spans="1:16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  <c r="M16988">
        <f>MONTH(pizza_sales[[#This Row],[order_date]])</f>
        <v>5</v>
      </c>
      <c r="N16988" t="str">
        <f t="shared" si="795"/>
        <v>Wed</v>
      </c>
      <c r="O16988" t="str">
        <f t="shared" si="796"/>
        <v>May</v>
      </c>
      <c r="P16988">
        <f t="shared" si="797"/>
        <v>12</v>
      </c>
    </row>
    <row r="16989" spans="1:16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  <c r="M16989">
        <f>MONTH(pizza_sales[[#This Row],[order_date]])</f>
        <v>5</v>
      </c>
      <c r="N16989" t="str">
        <f t="shared" si="795"/>
        <v>Wed</v>
      </c>
      <c r="O16989" t="str">
        <f t="shared" si="796"/>
        <v>May</v>
      </c>
      <c r="P16989">
        <f t="shared" si="797"/>
        <v>12</v>
      </c>
    </row>
    <row r="16990" spans="1:16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  <c r="M16990">
        <f>MONTH(pizza_sales[[#This Row],[order_date]])</f>
        <v>5</v>
      </c>
      <c r="N16990" t="str">
        <f t="shared" si="795"/>
        <v>Wed</v>
      </c>
      <c r="O16990" t="str">
        <f t="shared" si="796"/>
        <v>May</v>
      </c>
      <c r="P16990">
        <f t="shared" si="797"/>
        <v>12</v>
      </c>
    </row>
    <row r="16991" spans="1:16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  <c r="M16991">
        <f>MONTH(pizza_sales[[#This Row],[order_date]])</f>
        <v>5</v>
      </c>
      <c r="N16991" t="str">
        <f t="shared" si="795"/>
        <v>Wed</v>
      </c>
      <c r="O16991" t="str">
        <f t="shared" si="796"/>
        <v>May</v>
      </c>
      <c r="P16991">
        <f t="shared" si="797"/>
        <v>12</v>
      </c>
    </row>
    <row r="16992" spans="1:16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  <c r="M16992">
        <f>MONTH(pizza_sales[[#This Row],[order_date]])</f>
        <v>5</v>
      </c>
      <c r="N16992" t="str">
        <f t="shared" si="795"/>
        <v>Wed</v>
      </c>
      <c r="O16992" t="str">
        <f t="shared" si="796"/>
        <v>May</v>
      </c>
      <c r="P16992">
        <f t="shared" si="797"/>
        <v>12</v>
      </c>
    </row>
    <row r="16993" spans="1:16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  <c r="M16993">
        <f>MONTH(pizza_sales[[#This Row],[order_date]])</f>
        <v>5</v>
      </c>
      <c r="N16993" t="str">
        <f t="shared" si="795"/>
        <v>Wed</v>
      </c>
      <c r="O16993" t="str">
        <f t="shared" si="796"/>
        <v>May</v>
      </c>
      <c r="P16993">
        <f t="shared" si="797"/>
        <v>12</v>
      </c>
    </row>
    <row r="16994" spans="1:16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  <c r="M16994">
        <f>MONTH(pizza_sales[[#This Row],[order_date]])</f>
        <v>5</v>
      </c>
      <c r="N16994" t="str">
        <f t="shared" si="795"/>
        <v>Wed</v>
      </c>
      <c r="O16994" t="str">
        <f t="shared" si="796"/>
        <v>May</v>
      </c>
      <c r="P16994">
        <f t="shared" si="797"/>
        <v>12</v>
      </c>
    </row>
    <row r="16995" spans="1:16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  <c r="M16995">
        <f>MONTH(pizza_sales[[#This Row],[order_date]])</f>
        <v>5</v>
      </c>
      <c r="N16995" t="str">
        <f t="shared" si="795"/>
        <v>Wed</v>
      </c>
      <c r="O16995" t="str">
        <f t="shared" si="796"/>
        <v>May</v>
      </c>
      <c r="P16995">
        <f t="shared" si="797"/>
        <v>12</v>
      </c>
    </row>
    <row r="16996" spans="1:16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  <c r="M16996">
        <f>MONTH(pizza_sales[[#This Row],[order_date]])</f>
        <v>5</v>
      </c>
      <c r="N16996" t="str">
        <f t="shared" si="795"/>
        <v>Wed</v>
      </c>
      <c r="O16996" t="str">
        <f t="shared" si="796"/>
        <v>May</v>
      </c>
      <c r="P16996">
        <f t="shared" si="797"/>
        <v>12</v>
      </c>
    </row>
    <row r="16997" spans="1:16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  <c r="M16997">
        <f>MONTH(pizza_sales[[#This Row],[order_date]])</f>
        <v>5</v>
      </c>
      <c r="N16997" t="str">
        <f t="shared" si="795"/>
        <v>Wed</v>
      </c>
      <c r="O16997" t="str">
        <f t="shared" si="796"/>
        <v>May</v>
      </c>
      <c r="P16997">
        <f t="shared" si="797"/>
        <v>12</v>
      </c>
    </row>
    <row r="16998" spans="1:16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  <c r="M16998">
        <f>MONTH(pizza_sales[[#This Row],[order_date]])</f>
        <v>5</v>
      </c>
      <c r="N16998" t="str">
        <f t="shared" si="795"/>
        <v>Wed</v>
      </c>
      <c r="O16998" t="str">
        <f t="shared" si="796"/>
        <v>May</v>
      </c>
      <c r="P16998">
        <f t="shared" si="797"/>
        <v>13</v>
      </c>
    </row>
    <row r="16999" spans="1:16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  <c r="M16999">
        <f>MONTH(pizza_sales[[#This Row],[order_date]])</f>
        <v>5</v>
      </c>
      <c r="N16999" t="str">
        <f t="shared" si="795"/>
        <v>Wed</v>
      </c>
      <c r="O16999" t="str">
        <f t="shared" si="796"/>
        <v>May</v>
      </c>
      <c r="P16999">
        <f t="shared" si="797"/>
        <v>13</v>
      </c>
    </row>
    <row r="17000" spans="1:16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  <c r="M17000">
        <f>MONTH(pizza_sales[[#This Row],[order_date]])</f>
        <v>5</v>
      </c>
      <c r="N17000" t="str">
        <f t="shared" si="795"/>
        <v>Wed</v>
      </c>
      <c r="O17000" t="str">
        <f t="shared" si="796"/>
        <v>May</v>
      </c>
      <c r="P17000">
        <f t="shared" si="797"/>
        <v>13</v>
      </c>
    </row>
    <row r="17001" spans="1:16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  <c r="M17001">
        <f>MONTH(pizza_sales[[#This Row],[order_date]])</f>
        <v>5</v>
      </c>
      <c r="N17001" t="str">
        <f t="shared" si="795"/>
        <v>Wed</v>
      </c>
      <c r="O17001" t="str">
        <f t="shared" si="796"/>
        <v>May</v>
      </c>
      <c r="P17001">
        <f t="shared" si="797"/>
        <v>13</v>
      </c>
    </row>
    <row r="17002" spans="1:16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  <c r="M17002">
        <f>MONTH(pizza_sales[[#This Row],[order_date]])</f>
        <v>5</v>
      </c>
      <c r="N17002" t="str">
        <f t="shared" si="795"/>
        <v>Wed</v>
      </c>
      <c r="O17002" t="str">
        <f t="shared" si="796"/>
        <v>May</v>
      </c>
      <c r="P17002">
        <f t="shared" si="797"/>
        <v>13</v>
      </c>
    </row>
    <row r="17003" spans="1:16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  <c r="M17003">
        <f>MONTH(pizza_sales[[#This Row],[order_date]])</f>
        <v>5</v>
      </c>
      <c r="N17003" t="str">
        <f t="shared" si="795"/>
        <v>Wed</v>
      </c>
      <c r="O17003" t="str">
        <f t="shared" si="796"/>
        <v>May</v>
      </c>
      <c r="P17003">
        <f t="shared" si="797"/>
        <v>13</v>
      </c>
    </row>
    <row r="17004" spans="1:16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  <c r="M17004">
        <f>MONTH(pizza_sales[[#This Row],[order_date]])</f>
        <v>5</v>
      </c>
      <c r="N17004" t="str">
        <f t="shared" si="795"/>
        <v>Wed</v>
      </c>
      <c r="O17004" t="str">
        <f t="shared" si="796"/>
        <v>May</v>
      </c>
      <c r="P17004">
        <f t="shared" si="797"/>
        <v>13</v>
      </c>
    </row>
    <row r="17005" spans="1:16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  <c r="M17005">
        <f>MONTH(pizza_sales[[#This Row],[order_date]])</f>
        <v>5</v>
      </c>
      <c r="N17005" t="str">
        <f t="shared" si="795"/>
        <v>Wed</v>
      </c>
      <c r="O17005" t="str">
        <f t="shared" si="796"/>
        <v>May</v>
      </c>
      <c r="P17005">
        <f t="shared" si="797"/>
        <v>13</v>
      </c>
    </row>
    <row r="17006" spans="1:16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  <c r="M17006">
        <f>MONTH(pizza_sales[[#This Row],[order_date]])</f>
        <v>5</v>
      </c>
      <c r="N17006" t="str">
        <f t="shared" si="795"/>
        <v>Wed</v>
      </c>
      <c r="O17006" t="str">
        <f t="shared" si="796"/>
        <v>May</v>
      </c>
      <c r="P17006">
        <f t="shared" si="797"/>
        <v>13</v>
      </c>
    </row>
    <row r="17007" spans="1:16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  <c r="M17007">
        <f>MONTH(pizza_sales[[#This Row],[order_date]])</f>
        <v>5</v>
      </c>
      <c r="N17007" t="str">
        <f t="shared" si="795"/>
        <v>Wed</v>
      </c>
      <c r="O17007" t="str">
        <f t="shared" si="796"/>
        <v>May</v>
      </c>
      <c r="P17007">
        <f t="shared" si="797"/>
        <v>13</v>
      </c>
    </row>
    <row r="17008" spans="1:16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  <c r="M17008">
        <f>MONTH(pizza_sales[[#This Row],[order_date]])</f>
        <v>5</v>
      </c>
      <c r="N17008" t="str">
        <f t="shared" si="795"/>
        <v>Wed</v>
      </c>
      <c r="O17008" t="str">
        <f t="shared" si="796"/>
        <v>May</v>
      </c>
      <c r="P17008">
        <f t="shared" si="797"/>
        <v>13</v>
      </c>
    </row>
    <row r="17009" spans="1:16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  <c r="M17009">
        <f>MONTH(pizza_sales[[#This Row],[order_date]])</f>
        <v>5</v>
      </c>
      <c r="N17009" t="str">
        <f t="shared" si="795"/>
        <v>Wed</v>
      </c>
      <c r="O17009" t="str">
        <f t="shared" si="796"/>
        <v>May</v>
      </c>
      <c r="P17009">
        <f t="shared" si="797"/>
        <v>14</v>
      </c>
    </row>
    <row r="17010" spans="1:16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  <c r="M17010">
        <f>MONTH(pizza_sales[[#This Row],[order_date]])</f>
        <v>5</v>
      </c>
      <c r="N17010" t="str">
        <f t="shared" si="795"/>
        <v>Wed</v>
      </c>
      <c r="O17010" t="str">
        <f t="shared" si="796"/>
        <v>May</v>
      </c>
      <c r="P17010">
        <f t="shared" si="797"/>
        <v>14</v>
      </c>
    </row>
    <row r="17011" spans="1:16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  <c r="M17011">
        <f>MONTH(pizza_sales[[#This Row],[order_date]])</f>
        <v>5</v>
      </c>
      <c r="N17011" t="str">
        <f t="shared" si="795"/>
        <v>Wed</v>
      </c>
      <c r="O17011" t="str">
        <f t="shared" si="796"/>
        <v>May</v>
      </c>
      <c r="P17011">
        <f t="shared" si="797"/>
        <v>14</v>
      </c>
    </row>
    <row r="17012" spans="1:16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  <c r="M17012">
        <f>MONTH(pizza_sales[[#This Row],[order_date]])</f>
        <v>5</v>
      </c>
      <c r="N17012" t="str">
        <f t="shared" si="795"/>
        <v>Wed</v>
      </c>
      <c r="O17012" t="str">
        <f t="shared" si="796"/>
        <v>May</v>
      </c>
      <c r="P17012">
        <f t="shared" si="797"/>
        <v>14</v>
      </c>
    </row>
    <row r="17013" spans="1:16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  <c r="M17013">
        <f>MONTH(pizza_sales[[#This Row],[order_date]])</f>
        <v>5</v>
      </c>
      <c r="N17013" t="str">
        <f t="shared" si="795"/>
        <v>Wed</v>
      </c>
      <c r="O17013" t="str">
        <f t="shared" si="796"/>
        <v>May</v>
      </c>
      <c r="P17013">
        <f t="shared" si="797"/>
        <v>15</v>
      </c>
    </row>
    <row r="17014" spans="1:16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  <c r="M17014">
        <f>MONTH(pizza_sales[[#This Row],[order_date]])</f>
        <v>5</v>
      </c>
      <c r="N17014" t="str">
        <f t="shared" si="795"/>
        <v>Wed</v>
      </c>
      <c r="O17014" t="str">
        <f t="shared" si="796"/>
        <v>May</v>
      </c>
      <c r="P17014">
        <f t="shared" si="797"/>
        <v>15</v>
      </c>
    </row>
    <row r="17015" spans="1:16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  <c r="M17015">
        <f>MONTH(pizza_sales[[#This Row],[order_date]])</f>
        <v>5</v>
      </c>
      <c r="N17015" t="str">
        <f t="shared" si="795"/>
        <v>Wed</v>
      </c>
      <c r="O17015" t="str">
        <f t="shared" si="796"/>
        <v>May</v>
      </c>
      <c r="P17015">
        <f t="shared" si="797"/>
        <v>15</v>
      </c>
    </row>
    <row r="17016" spans="1:16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  <c r="M17016">
        <f>MONTH(pizza_sales[[#This Row],[order_date]])</f>
        <v>5</v>
      </c>
      <c r="N17016" t="str">
        <f t="shared" si="795"/>
        <v>Wed</v>
      </c>
      <c r="O17016" t="str">
        <f t="shared" si="796"/>
        <v>May</v>
      </c>
      <c r="P17016">
        <f t="shared" si="797"/>
        <v>15</v>
      </c>
    </row>
    <row r="17017" spans="1:16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  <c r="M17017">
        <f>MONTH(pizza_sales[[#This Row],[order_date]])</f>
        <v>5</v>
      </c>
      <c r="N17017" t="str">
        <f t="shared" si="795"/>
        <v>Wed</v>
      </c>
      <c r="O17017" t="str">
        <f t="shared" si="796"/>
        <v>May</v>
      </c>
      <c r="P17017">
        <f t="shared" si="797"/>
        <v>15</v>
      </c>
    </row>
    <row r="17018" spans="1:16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  <c r="M17018">
        <f>MONTH(pizza_sales[[#This Row],[order_date]])</f>
        <v>5</v>
      </c>
      <c r="N17018" t="str">
        <f t="shared" si="795"/>
        <v>Wed</v>
      </c>
      <c r="O17018" t="str">
        <f t="shared" si="796"/>
        <v>May</v>
      </c>
      <c r="P17018">
        <f t="shared" si="797"/>
        <v>15</v>
      </c>
    </row>
    <row r="17019" spans="1:16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  <c r="M17019">
        <f>MONTH(pizza_sales[[#This Row],[order_date]])</f>
        <v>5</v>
      </c>
      <c r="N17019" t="str">
        <f t="shared" si="795"/>
        <v>Wed</v>
      </c>
      <c r="O17019" t="str">
        <f t="shared" si="796"/>
        <v>May</v>
      </c>
      <c r="P17019">
        <f t="shared" si="797"/>
        <v>15</v>
      </c>
    </row>
    <row r="17020" spans="1:16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  <c r="M17020">
        <f>MONTH(pizza_sales[[#This Row],[order_date]])</f>
        <v>5</v>
      </c>
      <c r="N17020" t="str">
        <f t="shared" si="795"/>
        <v>Wed</v>
      </c>
      <c r="O17020" t="str">
        <f t="shared" si="796"/>
        <v>May</v>
      </c>
      <c r="P17020">
        <f t="shared" si="797"/>
        <v>15</v>
      </c>
    </row>
    <row r="17021" spans="1:16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  <c r="M17021">
        <f>MONTH(pizza_sales[[#This Row],[order_date]])</f>
        <v>5</v>
      </c>
      <c r="N17021" t="str">
        <f t="shared" si="795"/>
        <v>Wed</v>
      </c>
      <c r="O17021" t="str">
        <f t="shared" si="796"/>
        <v>May</v>
      </c>
      <c r="P17021">
        <f t="shared" si="797"/>
        <v>15</v>
      </c>
    </row>
    <row r="17022" spans="1:16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  <c r="M17022">
        <f>MONTH(pizza_sales[[#This Row],[order_date]])</f>
        <v>5</v>
      </c>
      <c r="N17022" t="str">
        <f t="shared" si="795"/>
        <v>Wed</v>
      </c>
      <c r="O17022" t="str">
        <f t="shared" si="796"/>
        <v>May</v>
      </c>
      <c r="P17022">
        <f t="shared" si="797"/>
        <v>15</v>
      </c>
    </row>
    <row r="17023" spans="1:16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  <c r="M17023">
        <f>MONTH(pizza_sales[[#This Row],[order_date]])</f>
        <v>5</v>
      </c>
      <c r="N17023" t="str">
        <f t="shared" si="795"/>
        <v>Wed</v>
      </c>
      <c r="O17023" t="str">
        <f t="shared" si="796"/>
        <v>May</v>
      </c>
      <c r="P17023">
        <f t="shared" si="797"/>
        <v>15</v>
      </c>
    </row>
    <row r="17024" spans="1:16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  <c r="M17024">
        <f>MONTH(pizza_sales[[#This Row],[order_date]])</f>
        <v>5</v>
      </c>
      <c r="N17024" t="str">
        <f t="shared" si="795"/>
        <v>Wed</v>
      </c>
      <c r="O17024" t="str">
        <f t="shared" si="796"/>
        <v>May</v>
      </c>
      <c r="P17024">
        <f t="shared" si="797"/>
        <v>16</v>
      </c>
    </row>
    <row r="17025" spans="1:16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  <c r="M17025">
        <f>MONTH(pizza_sales[[#This Row],[order_date]])</f>
        <v>5</v>
      </c>
      <c r="N17025" t="str">
        <f t="shared" si="795"/>
        <v>Wed</v>
      </c>
      <c r="O17025" t="str">
        <f t="shared" si="796"/>
        <v>May</v>
      </c>
      <c r="P17025">
        <f t="shared" si="797"/>
        <v>16</v>
      </c>
    </row>
    <row r="17026" spans="1:16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  <c r="M17026">
        <f>MONTH(pizza_sales[[#This Row],[order_date]])</f>
        <v>5</v>
      </c>
      <c r="N17026" t="str">
        <f t="shared" ref="N17026:N17089" si="798">TEXT(E17027,"ddd")</f>
        <v>Wed</v>
      </c>
      <c r="O17026" t="str">
        <f t="shared" ref="O17026:O17089" si="799">TEXT(E17027,"mmm")</f>
        <v>May</v>
      </c>
      <c r="P17026">
        <f t="shared" ref="P17026:P17089" si="800">HOUR(F17027)</f>
        <v>16</v>
      </c>
    </row>
    <row r="17027" spans="1:16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  <c r="M17027">
        <f>MONTH(pizza_sales[[#This Row],[order_date]])</f>
        <v>5</v>
      </c>
      <c r="N17027" t="str">
        <f t="shared" si="798"/>
        <v>Wed</v>
      </c>
      <c r="O17027" t="str">
        <f t="shared" si="799"/>
        <v>May</v>
      </c>
      <c r="P17027">
        <f t="shared" si="800"/>
        <v>16</v>
      </c>
    </row>
    <row r="17028" spans="1:16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  <c r="M17028">
        <f>MONTH(pizza_sales[[#This Row],[order_date]])</f>
        <v>5</v>
      </c>
      <c r="N17028" t="str">
        <f t="shared" si="798"/>
        <v>Wed</v>
      </c>
      <c r="O17028" t="str">
        <f t="shared" si="799"/>
        <v>May</v>
      </c>
      <c r="P17028">
        <f t="shared" si="800"/>
        <v>16</v>
      </c>
    </row>
    <row r="17029" spans="1:16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  <c r="M17029">
        <f>MONTH(pizza_sales[[#This Row],[order_date]])</f>
        <v>5</v>
      </c>
      <c r="N17029" t="str">
        <f t="shared" si="798"/>
        <v>Wed</v>
      </c>
      <c r="O17029" t="str">
        <f t="shared" si="799"/>
        <v>May</v>
      </c>
      <c r="P17029">
        <f t="shared" si="800"/>
        <v>16</v>
      </c>
    </row>
    <row r="17030" spans="1:16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  <c r="M17030">
        <f>MONTH(pizza_sales[[#This Row],[order_date]])</f>
        <v>5</v>
      </c>
      <c r="N17030" t="str">
        <f t="shared" si="798"/>
        <v>Wed</v>
      </c>
      <c r="O17030" t="str">
        <f t="shared" si="799"/>
        <v>May</v>
      </c>
      <c r="P17030">
        <f t="shared" si="800"/>
        <v>16</v>
      </c>
    </row>
    <row r="17031" spans="1:16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  <c r="M17031">
        <f>MONTH(pizza_sales[[#This Row],[order_date]])</f>
        <v>5</v>
      </c>
      <c r="N17031" t="str">
        <f t="shared" si="798"/>
        <v>Wed</v>
      </c>
      <c r="O17031" t="str">
        <f t="shared" si="799"/>
        <v>May</v>
      </c>
      <c r="P17031">
        <f t="shared" si="800"/>
        <v>16</v>
      </c>
    </row>
    <row r="17032" spans="1:16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  <c r="M17032">
        <f>MONTH(pizza_sales[[#This Row],[order_date]])</f>
        <v>5</v>
      </c>
      <c r="N17032" t="str">
        <f t="shared" si="798"/>
        <v>Wed</v>
      </c>
      <c r="O17032" t="str">
        <f t="shared" si="799"/>
        <v>May</v>
      </c>
      <c r="P17032">
        <f t="shared" si="800"/>
        <v>16</v>
      </c>
    </row>
    <row r="17033" spans="1:16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  <c r="M17033">
        <f>MONTH(pizza_sales[[#This Row],[order_date]])</f>
        <v>5</v>
      </c>
      <c r="N17033" t="str">
        <f t="shared" si="798"/>
        <v>Wed</v>
      </c>
      <c r="O17033" t="str">
        <f t="shared" si="799"/>
        <v>May</v>
      </c>
      <c r="P17033">
        <f t="shared" si="800"/>
        <v>16</v>
      </c>
    </row>
    <row r="17034" spans="1:16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  <c r="M17034">
        <f>MONTH(pizza_sales[[#This Row],[order_date]])</f>
        <v>5</v>
      </c>
      <c r="N17034" t="str">
        <f t="shared" si="798"/>
        <v>Wed</v>
      </c>
      <c r="O17034" t="str">
        <f t="shared" si="799"/>
        <v>May</v>
      </c>
      <c r="P17034">
        <f t="shared" si="800"/>
        <v>16</v>
      </c>
    </row>
    <row r="17035" spans="1:16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  <c r="M17035">
        <f>MONTH(pizza_sales[[#This Row],[order_date]])</f>
        <v>5</v>
      </c>
      <c r="N17035" t="str">
        <f t="shared" si="798"/>
        <v>Wed</v>
      </c>
      <c r="O17035" t="str">
        <f t="shared" si="799"/>
        <v>May</v>
      </c>
      <c r="P17035">
        <f t="shared" si="800"/>
        <v>16</v>
      </c>
    </row>
    <row r="17036" spans="1:16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  <c r="M17036">
        <f>MONTH(pizza_sales[[#This Row],[order_date]])</f>
        <v>5</v>
      </c>
      <c r="N17036" t="str">
        <f t="shared" si="798"/>
        <v>Wed</v>
      </c>
      <c r="O17036" t="str">
        <f t="shared" si="799"/>
        <v>May</v>
      </c>
      <c r="P17036">
        <f t="shared" si="800"/>
        <v>16</v>
      </c>
    </row>
    <row r="17037" spans="1:16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  <c r="M17037">
        <f>MONTH(pizza_sales[[#This Row],[order_date]])</f>
        <v>5</v>
      </c>
      <c r="N17037" t="str">
        <f t="shared" si="798"/>
        <v>Wed</v>
      </c>
      <c r="O17037" t="str">
        <f t="shared" si="799"/>
        <v>May</v>
      </c>
      <c r="P17037">
        <f t="shared" si="800"/>
        <v>16</v>
      </c>
    </row>
    <row r="17038" spans="1:16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  <c r="M17038">
        <f>MONTH(pizza_sales[[#This Row],[order_date]])</f>
        <v>5</v>
      </c>
      <c r="N17038" t="str">
        <f t="shared" si="798"/>
        <v>Wed</v>
      </c>
      <c r="O17038" t="str">
        <f t="shared" si="799"/>
        <v>May</v>
      </c>
      <c r="P17038">
        <f t="shared" si="800"/>
        <v>17</v>
      </c>
    </row>
    <row r="17039" spans="1:16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  <c r="M17039">
        <f>MONTH(pizza_sales[[#This Row],[order_date]])</f>
        <v>5</v>
      </c>
      <c r="N17039" t="str">
        <f t="shared" si="798"/>
        <v>Wed</v>
      </c>
      <c r="O17039" t="str">
        <f t="shared" si="799"/>
        <v>May</v>
      </c>
      <c r="P17039">
        <f t="shared" si="800"/>
        <v>17</v>
      </c>
    </row>
    <row r="17040" spans="1:16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  <c r="M17040">
        <f>MONTH(pizza_sales[[#This Row],[order_date]])</f>
        <v>5</v>
      </c>
      <c r="N17040" t="str">
        <f t="shared" si="798"/>
        <v>Wed</v>
      </c>
      <c r="O17040" t="str">
        <f t="shared" si="799"/>
        <v>May</v>
      </c>
      <c r="P17040">
        <f t="shared" si="800"/>
        <v>17</v>
      </c>
    </row>
    <row r="17041" spans="1:16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  <c r="M17041">
        <f>MONTH(pizza_sales[[#This Row],[order_date]])</f>
        <v>5</v>
      </c>
      <c r="N17041" t="str">
        <f t="shared" si="798"/>
        <v>Wed</v>
      </c>
      <c r="O17041" t="str">
        <f t="shared" si="799"/>
        <v>May</v>
      </c>
      <c r="P17041">
        <f t="shared" si="800"/>
        <v>17</v>
      </c>
    </row>
    <row r="17042" spans="1:16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  <c r="M17042">
        <f>MONTH(pizza_sales[[#This Row],[order_date]])</f>
        <v>5</v>
      </c>
      <c r="N17042" t="str">
        <f t="shared" si="798"/>
        <v>Wed</v>
      </c>
      <c r="O17042" t="str">
        <f t="shared" si="799"/>
        <v>May</v>
      </c>
      <c r="P17042">
        <f t="shared" si="800"/>
        <v>17</v>
      </c>
    </row>
    <row r="17043" spans="1:16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  <c r="M17043">
        <f>MONTH(pizza_sales[[#This Row],[order_date]])</f>
        <v>5</v>
      </c>
      <c r="N17043" t="str">
        <f t="shared" si="798"/>
        <v>Wed</v>
      </c>
      <c r="O17043" t="str">
        <f t="shared" si="799"/>
        <v>May</v>
      </c>
      <c r="P17043">
        <f t="shared" si="800"/>
        <v>17</v>
      </c>
    </row>
    <row r="17044" spans="1:16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  <c r="M17044">
        <f>MONTH(pizza_sales[[#This Row],[order_date]])</f>
        <v>5</v>
      </c>
      <c r="N17044" t="str">
        <f t="shared" si="798"/>
        <v>Wed</v>
      </c>
      <c r="O17044" t="str">
        <f t="shared" si="799"/>
        <v>May</v>
      </c>
      <c r="P17044">
        <f t="shared" si="800"/>
        <v>17</v>
      </c>
    </row>
    <row r="17045" spans="1:16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  <c r="M17045">
        <f>MONTH(pizza_sales[[#This Row],[order_date]])</f>
        <v>5</v>
      </c>
      <c r="N17045" t="str">
        <f t="shared" si="798"/>
        <v>Wed</v>
      </c>
      <c r="O17045" t="str">
        <f t="shared" si="799"/>
        <v>May</v>
      </c>
      <c r="P17045">
        <f t="shared" si="800"/>
        <v>17</v>
      </c>
    </row>
    <row r="17046" spans="1:16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  <c r="M17046">
        <f>MONTH(pizza_sales[[#This Row],[order_date]])</f>
        <v>5</v>
      </c>
      <c r="N17046" t="str">
        <f t="shared" si="798"/>
        <v>Wed</v>
      </c>
      <c r="O17046" t="str">
        <f t="shared" si="799"/>
        <v>May</v>
      </c>
      <c r="P17046">
        <f t="shared" si="800"/>
        <v>17</v>
      </c>
    </row>
    <row r="17047" spans="1:16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  <c r="M17047">
        <f>MONTH(pizza_sales[[#This Row],[order_date]])</f>
        <v>5</v>
      </c>
      <c r="N17047" t="str">
        <f t="shared" si="798"/>
        <v>Wed</v>
      </c>
      <c r="O17047" t="str">
        <f t="shared" si="799"/>
        <v>May</v>
      </c>
      <c r="P17047">
        <f t="shared" si="800"/>
        <v>17</v>
      </c>
    </row>
    <row r="17048" spans="1:16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  <c r="M17048">
        <f>MONTH(pizza_sales[[#This Row],[order_date]])</f>
        <v>5</v>
      </c>
      <c r="N17048" t="str">
        <f t="shared" si="798"/>
        <v>Wed</v>
      </c>
      <c r="O17048" t="str">
        <f t="shared" si="799"/>
        <v>May</v>
      </c>
      <c r="P17048">
        <f t="shared" si="800"/>
        <v>17</v>
      </c>
    </row>
    <row r="17049" spans="1:16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  <c r="M17049">
        <f>MONTH(pizza_sales[[#This Row],[order_date]])</f>
        <v>5</v>
      </c>
      <c r="N17049" t="str">
        <f t="shared" si="798"/>
        <v>Wed</v>
      </c>
      <c r="O17049" t="str">
        <f t="shared" si="799"/>
        <v>May</v>
      </c>
      <c r="P17049">
        <f t="shared" si="800"/>
        <v>17</v>
      </c>
    </row>
    <row r="17050" spans="1:16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  <c r="M17050">
        <f>MONTH(pizza_sales[[#This Row],[order_date]])</f>
        <v>5</v>
      </c>
      <c r="N17050" t="str">
        <f t="shared" si="798"/>
        <v>Wed</v>
      </c>
      <c r="O17050" t="str">
        <f t="shared" si="799"/>
        <v>May</v>
      </c>
      <c r="P17050">
        <f t="shared" si="800"/>
        <v>17</v>
      </c>
    </row>
    <row r="17051" spans="1:16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  <c r="M17051">
        <f>MONTH(pizza_sales[[#This Row],[order_date]])</f>
        <v>5</v>
      </c>
      <c r="N17051" t="str">
        <f t="shared" si="798"/>
        <v>Wed</v>
      </c>
      <c r="O17051" t="str">
        <f t="shared" si="799"/>
        <v>May</v>
      </c>
      <c r="P17051">
        <f t="shared" si="800"/>
        <v>17</v>
      </c>
    </row>
    <row r="17052" spans="1:16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  <c r="M17052">
        <f>MONTH(pizza_sales[[#This Row],[order_date]])</f>
        <v>5</v>
      </c>
      <c r="N17052" t="str">
        <f t="shared" si="798"/>
        <v>Wed</v>
      </c>
      <c r="O17052" t="str">
        <f t="shared" si="799"/>
        <v>May</v>
      </c>
      <c r="P17052">
        <f t="shared" si="800"/>
        <v>17</v>
      </c>
    </row>
    <row r="17053" spans="1:16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  <c r="M17053">
        <f>MONTH(pizza_sales[[#This Row],[order_date]])</f>
        <v>5</v>
      </c>
      <c r="N17053" t="str">
        <f t="shared" si="798"/>
        <v>Wed</v>
      </c>
      <c r="O17053" t="str">
        <f t="shared" si="799"/>
        <v>May</v>
      </c>
      <c r="P17053">
        <f t="shared" si="800"/>
        <v>17</v>
      </c>
    </row>
    <row r="17054" spans="1:16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  <c r="M17054">
        <f>MONTH(pizza_sales[[#This Row],[order_date]])</f>
        <v>5</v>
      </c>
      <c r="N17054" t="str">
        <f t="shared" si="798"/>
        <v>Wed</v>
      </c>
      <c r="O17054" t="str">
        <f t="shared" si="799"/>
        <v>May</v>
      </c>
      <c r="P17054">
        <f t="shared" si="800"/>
        <v>17</v>
      </c>
    </row>
    <row r="17055" spans="1:16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  <c r="M17055">
        <f>MONTH(pizza_sales[[#This Row],[order_date]])</f>
        <v>5</v>
      </c>
      <c r="N17055" t="str">
        <f t="shared" si="798"/>
        <v>Wed</v>
      </c>
      <c r="O17055" t="str">
        <f t="shared" si="799"/>
        <v>May</v>
      </c>
      <c r="P17055">
        <f t="shared" si="800"/>
        <v>17</v>
      </c>
    </row>
    <row r="17056" spans="1:16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  <c r="M17056">
        <f>MONTH(pizza_sales[[#This Row],[order_date]])</f>
        <v>5</v>
      </c>
      <c r="N17056" t="str">
        <f t="shared" si="798"/>
        <v>Wed</v>
      </c>
      <c r="O17056" t="str">
        <f t="shared" si="799"/>
        <v>May</v>
      </c>
      <c r="P17056">
        <f t="shared" si="800"/>
        <v>17</v>
      </c>
    </row>
    <row r="17057" spans="1:16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  <c r="M17057">
        <f>MONTH(pizza_sales[[#This Row],[order_date]])</f>
        <v>5</v>
      </c>
      <c r="N17057" t="str">
        <f t="shared" si="798"/>
        <v>Wed</v>
      </c>
      <c r="O17057" t="str">
        <f t="shared" si="799"/>
        <v>May</v>
      </c>
      <c r="P17057">
        <f t="shared" si="800"/>
        <v>18</v>
      </c>
    </row>
    <row r="17058" spans="1:16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  <c r="M17058">
        <f>MONTH(pizza_sales[[#This Row],[order_date]])</f>
        <v>5</v>
      </c>
      <c r="N17058" t="str">
        <f t="shared" si="798"/>
        <v>Wed</v>
      </c>
      <c r="O17058" t="str">
        <f t="shared" si="799"/>
        <v>May</v>
      </c>
      <c r="P17058">
        <f t="shared" si="800"/>
        <v>18</v>
      </c>
    </row>
    <row r="17059" spans="1:16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  <c r="M17059">
        <f>MONTH(pizza_sales[[#This Row],[order_date]])</f>
        <v>5</v>
      </c>
      <c r="N17059" t="str">
        <f t="shared" si="798"/>
        <v>Wed</v>
      </c>
      <c r="O17059" t="str">
        <f t="shared" si="799"/>
        <v>May</v>
      </c>
      <c r="P17059">
        <f t="shared" si="800"/>
        <v>18</v>
      </c>
    </row>
    <row r="17060" spans="1:16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  <c r="M17060">
        <f>MONTH(pizza_sales[[#This Row],[order_date]])</f>
        <v>5</v>
      </c>
      <c r="N17060" t="str">
        <f t="shared" si="798"/>
        <v>Wed</v>
      </c>
      <c r="O17060" t="str">
        <f t="shared" si="799"/>
        <v>May</v>
      </c>
      <c r="P17060">
        <f t="shared" si="800"/>
        <v>18</v>
      </c>
    </row>
    <row r="17061" spans="1:16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  <c r="M17061">
        <f>MONTH(pizza_sales[[#This Row],[order_date]])</f>
        <v>5</v>
      </c>
      <c r="N17061" t="str">
        <f t="shared" si="798"/>
        <v>Wed</v>
      </c>
      <c r="O17061" t="str">
        <f t="shared" si="799"/>
        <v>May</v>
      </c>
      <c r="P17061">
        <f t="shared" si="800"/>
        <v>18</v>
      </c>
    </row>
    <row r="17062" spans="1:16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  <c r="M17062">
        <f>MONTH(pizza_sales[[#This Row],[order_date]])</f>
        <v>5</v>
      </c>
      <c r="N17062" t="str">
        <f t="shared" si="798"/>
        <v>Wed</v>
      </c>
      <c r="O17062" t="str">
        <f t="shared" si="799"/>
        <v>May</v>
      </c>
      <c r="P17062">
        <f t="shared" si="800"/>
        <v>18</v>
      </c>
    </row>
    <row r="17063" spans="1:16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  <c r="M17063">
        <f>MONTH(pizza_sales[[#This Row],[order_date]])</f>
        <v>5</v>
      </c>
      <c r="N17063" t="str">
        <f t="shared" si="798"/>
        <v>Wed</v>
      </c>
      <c r="O17063" t="str">
        <f t="shared" si="799"/>
        <v>May</v>
      </c>
      <c r="P17063">
        <f t="shared" si="800"/>
        <v>18</v>
      </c>
    </row>
    <row r="17064" spans="1:16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  <c r="M17064">
        <f>MONTH(pizza_sales[[#This Row],[order_date]])</f>
        <v>5</v>
      </c>
      <c r="N17064" t="str">
        <f t="shared" si="798"/>
        <v>Wed</v>
      </c>
      <c r="O17064" t="str">
        <f t="shared" si="799"/>
        <v>May</v>
      </c>
      <c r="P17064">
        <f t="shared" si="800"/>
        <v>18</v>
      </c>
    </row>
    <row r="17065" spans="1:16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  <c r="M17065">
        <f>MONTH(pizza_sales[[#This Row],[order_date]])</f>
        <v>5</v>
      </c>
      <c r="N17065" t="str">
        <f t="shared" si="798"/>
        <v>Wed</v>
      </c>
      <c r="O17065" t="str">
        <f t="shared" si="799"/>
        <v>May</v>
      </c>
      <c r="P17065">
        <f t="shared" si="800"/>
        <v>18</v>
      </c>
    </row>
    <row r="17066" spans="1:16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  <c r="M17066">
        <f>MONTH(pizza_sales[[#This Row],[order_date]])</f>
        <v>5</v>
      </c>
      <c r="N17066" t="str">
        <f t="shared" si="798"/>
        <v>Wed</v>
      </c>
      <c r="O17066" t="str">
        <f t="shared" si="799"/>
        <v>May</v>
      </c>
      <c r="P17066">
        <f t="shared" si="800"/>
        <v>18</v>
      </c>
    </row>
    <row r="17067" spans="1:16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  <c r="M17067">
        <f>MONTH(pizza_sales[[#This Row],[order_date]])</f>
        <v>5</v>
      </c>
      <c r="N17067" t="str">
        <f t="shared" si="798"/>
        <v>Wed</v>
      </c>
      <c r="O17067" t="str">
        <f t="shared" si="799"/>
        <v>May</v>
      </c>
      <c r="P17067">
        <f t="shared" si="800"/>
        <v>18</v>
      </c>
    </row>
    <row r="17068" spans="1:16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  <c r="M17068">
        <f>MONTH(pizza_sales[[#This Row],[order_date]])</f>
        <v>5</v>
      </c>
      <c r="N17068" t="str">
        <f t="shared" si="798"/>
        <v>Wed</v>
      </c>
      <c r="O17068" t="str">
        <f t="shared" si="799"/>
        <v>May</v>
      </c>
      <c r="P17068">
        <f t="shared" si="800"/>
        <v>18</v>
      </c>
    </row>
    <row r="17069" spans="1:16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  <c r="M17069">
        <f>MONTH(pizza_sales[[#This Row],[order_date]])</f>
        <v>5</v>
      </c>
      <c r="N17069" t="str">
        <f t="shared" si="798"/>
        <v>Wed</v>
      </c>
      <c r="O17069" t="str">
        <f t="shared" si="799"/>
        <v>May</v>
      </c>
      <c r="P17069">
        <f t="shared" si="800"/>
        <v>18</v>
      </c>
    </row>
    <row r="17070" spans="1:16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  <c r="M17070">
        <f>MONTH(pizza_sales[[#This Row],[order_date]])</f>
        <v>5</v>
      </c>
      <c r="N17070" t="str">
        <f t="shared" si="798"/>
        <v>Wed</v>
      </c>
      <c r="O17070" t="str">
        <f t="shared" si="799"/>
        <v>May</v>
      </c>
      <c r="P17070">
        <f t="shared" si="800"/>
        <v>18</v>
      </c>
    </row>
    <row r="17071" spans="1:16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  <c r="M17071">
        <f>MONTH(pizza_sales[[#This Row],[order_date]])</f>
        <v>5</v>
      </c>
      <c r="N17071" t="str">
        <f t="shared" si="798"/>
        <v>Wed</v>
      </c>
      <c r="O17071" t="str">
        <f t="shared" si="799"/>
        <v>May</v>
      </c>
      <c r="P17071">
        <f t="shared" si="800"/>
        <v>18</v>
      </c>
    </row>
    <row r="17072" spans="1:16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  <c r="M17072">
        <f>MONTH(pizza_sales[[#This Row],[order_date]])</f>
        <v>5</v>
      </c>
      <c r="N17072" t="str">
        <f t="shared" si="798"/>
        <v>Wed</v>
      </c>
      <c r="O17072" t="str">
        <f t="shared" si="799"/>
        <v>May</v>
      </c>
      <c r="P17072">
        <f t="shared" si="800"/>
        <v>18</v>
      </c>
    </row>
    <row r="17073" spans="1:16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  <c r="M17073">
        <f>MONTH(pizza_sales[[#This Row],[order_date]])</f>
        <v>5</v>
      </c>
      <c r="N17073" t="str">
        <f t="shared" si="798"/>
        <v>Wed</v>
      </c>
      <c r="O17073" t="str">
        <f t="shared" si="799"/>
        <v>May</v>
      </c>
      <c r="P17073">
        <f t="shared" si="800"/>
        <v>18</v>
      </c>
    </row>
    <row r="17074" spans="1:16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  <c r="M17074">
        <f>MONTH(pizza_sales[[#This Row],[order_date]])</f>
        <v>5</v>
      </c>
      <c r="N17074" t="str">
        <f t="shared" si="798"/>
        <v>Wed</v>
      </c>
      <c r="O17074" t="str">
        <f t="shared" si="799"/>
        <v>May</v>
      </c>
      <c r="P17074">
        <f t="shared" si="800"/>
        <v>18</v>
      </c>
    </row>
    <row r="17075" spans="1:16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  <c r="M17075">
        <f>MONTH(pizza_sales[[#This Row],[order_date]])</f>
        <v>5</v>
      </c>
      <c r="N17075" t="str">
        <f t="shared" si="798"/>
        <v>Wed</v>
      </c>
      <c r="O17075" t="str">
        <f t="shared" si="799"/>
        <v>May</v>
      </c>
      <c r="P17075">
        <f t="shared" si="800"/>
        <v>18</v>
      </c>
    </row>
    <row r="17076" spans="1:16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  <c r="M17076">
        <f>MONTH(pizza_sales[[#This Row],[order_date]])</f>
        <v>5</v>
      </c>
      <c r="N17076" t="str">
        <f t="shared" si="798"/>
        <v>Wed</v>
      </c>
      <c r="O17076" t="str">
        <f t="shared" si="799"/>
        <v>May</v>
      </c>
      <c r="P17076">
        <f t="shared" si="800"/>
        <v>19</v>
      </c>
    </row>
    <row r="17077" spans="1:16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  <c r="M17077">
        <f>MONTH(pizza_sales[[#This Row],[order_date]])</f>
        <v>5</v>
      </c>
      <c r="N17077" t="str">
        <f t="shared" si="798"/>
        <v>Wed</v>
      </c>
      <c r="O17077" t="str">
        <f t="shared" si="799"/>
        <v>May</v>
      </c>
      <c r="P17077">
        <f t="shared" si="800"/>
        <v>19</v>
      </c>
    </row>
    <row r="17078" spans="1:16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  <c r="M17078">
        <f>MONTH(pizza_sales[[#This Row],[order_date]])</f>
        <v>5</v>
      </c>
      <c r="N17078" t="str">
        <f t="shared" si="798"/>
        <v>Wed</v>
      </c>
      <c r="O17078" t="str">
        <f t="shared" si="799"/>
        <v>May</v>
      </c>
      <c r="P17078">
        <f t="shared" si="800"/>
        <v>19</v>
      </c>
    </row>
    <row r="17079" spans="1:16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  <c r="M17079">
        <f>MONTH(pizza_sales[[#This Row],[order_date]])</f>
        <v>5</v>
      </c>
      <c r="N17079" t="str">
        <f t="shared" si="798"/>
        <v>Wed</v>
      </c>
      <c r="O17079" t="str">
        <f t="shared" si="799"/>
        <v>May</v>
      </c>
      <c r="P17079">
        <f t="shared" si="800"/>
        <v>19</v>
      </c>
    </row>
    <row r="17080" spans="1:16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  <c r="M17080">
        <f>MONTH(pizza_sales[[#This Row],[order_date]])</f>
        <v>5</v>
      </c>
      <c r="N17080" t="str">
        <f t="shared" si="798"/>
        <v>Wed</v>
      </c>
      <c r="O17080" t="str">
        <f t="shared" si="799"/>
        <v>May</v>
      </c>
      <c r="P17080">
        <f t="shared" si="800"/>
        <v>19</v>
      </c>
    </row>
    <row r="17081" spans="1:16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  <c r="M17081">
        <f>MONTH(pizza_sales[[#This Row],[order_date]])</f>
        <v>5</v>
      </c>
      <c r="N17081" t="str">
        <f t="shared" si="798"/>
        <v>Wed</v>
      </c>
      <c r="O17081" t="str">
        <f t="shared" si="799"/>
        <v>May</v>
      </c>
      <c r="P17081">
        <f t="shared" si="800"/>
        <v>19</v>
      </c>
    </row>
    <row r="17082" spans="1:16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  <c r="M17082">
        <f>MONTH(pizza_sales[[#This Row],[order_date]])</f>
        <v>5</v>
      </c>
      <c r="N17082" t="str">
        <f t="shared" si="798"/>
        <v>Wed</v>
      </c>
      <c r="O17082" t="str">
        <f t="shared" si="799"/>
        <v>May</v>
      </c>
      <c r="P17082">
        <f t="shared" si="800"/>
        <v>20</v>
      </c>
    </row>
    <row r="17083" spans="1:16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  <c r="M17083">
        <f>MONTH(pizza_sales[[#This Row],[order_date]])</f>
        <v>5</v>
      </c>
      <c r="N17083" t="str">
        <f t="shared" si="798"/>
        <v>Wed</v>
      </c>
      <c r="O17083" t="str">
        <f t="shared" si="799"/>
        <v>May</v>
      </c>
      <c r="P17083">
        <f t="shared" si="800"/>
        <v>20</v>
      </c>
    </row>
    <row r="17084" spans="1:16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  <c r="M17084">
        <f>MONTH(pizza_sales[[#This Row],[order_date]])</f>
        <v>5</v>
      </c>
      <c r="N17084" t="str">
        <f t="shared" si="798"/>
        <v>Wed</v>
      </c>
      <c r="O17084" t="str">
        <f t="shared" si="799"/>
        <v>May</v>
      </c>
      <c r="P17084">
        <f t="shared" si="800"/>
        <v>20</v>
      </c>
    </row>
    <row r="17085" spans="1:16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  <c r="M17085">
        <f>MONTH(pizza_sales[[#This Row],[order_date]])</f>
        <v>5</v>
      </c>
      <c r="N17085" t="str">
        <f t="shared" si="798"/>
        <v>Wed</v>
      </c>
      <c r="O17085" t="str">
        <f t="shared" si="799"/>
        <v>May</v>
      </c>
      <c r="P17085">
        <f t="shared" si="800"/>
        <v>20</v>
      </c>
    </row>
    <row r="17086" spans="1:16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  <c r="M17086">
        <f>MONTH(pizza_sales[[#This Row],[order_date]])</f>
        <v>5</v>
      </c>
      <c r="N17086" t="str">
        <f t="shared" si="798"/>
        <v>Wed</v>
      </c>
      <c r="O17086" t="str">
        <f t="shared" si="799"/>
        <v>May</v>
      </c>
      <c r="P17086">
        <f t="shared" si="800"/>
        <v>20</v>
      </c>
    </row>
    <row r="17087" spans="1:16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  <c r="M17087">
        <f>MONTH(pizza_sales[[#This Row],[order_date]])</f>
        <v>5</v>
      </c>
      <c r="N17087" t="str">
        <f t="shared" si="798"/>
        <v>Wed</v>
      </c>
      <c r="O17087" t="str">
        <f t="shared" si="799"/>
        <v>May</v>
      </c>
      <c r="P17087">
        <f t="shared" si="800"/>
        <v>21</v>
      </c>
    </row>
    <row r="17088" spans="1:16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  <c r="M17088">
        <f>MONTH(pizza_sales[[#This Row],[order_date]])</f>
        <v>5</v>
      </c>
      <c r="N17088" t="str">
        <f t="shared" si="798"/>
        <v>Wed</v>
      </c>
      <c r="O17088" t="str">
        <f t="shared" si="799"/>
        <v>May</v>
      </c>
      <c r="P17088">
        <f t="shared" si="800"/>
        <v>21</v>
      </c>
    </row>
    <row r="17089" spans="1:16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  <c r="M17089">
        <f>MONTH(pizza_sales[[#This Row],[order_date]])</f>
        <v>5</v>
      </c>
      <c r="N17089" t="str">
        <f t="shared" si="798"/>
        <v>Wed</v>
      </c>
      <c r="O17089" t="str">
        <f t="shared" si="799"/>
        <v>May</v>
      </c>
      <c r="P17089">
        <f t="shared" si="800"/>
        <v>21</v>
      </c>
    </row>
    <row r="17090" spans="1:16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  <c r="M17090">
        <f>MONTH(pizza_sales[[#This Row],[order_date]])</f>
        <v>5</v>
      </c>
      <c r="N17090" t="str">
        <f t="shared" ref="N17090:N17153" si="801">TEXT(E17091,"ddd")</f>
        <v>Wed</v>
      </c>
      <c r="O17090" t="str">
        <f t="shared" ref="O17090:O17153" si="802">TEXT(E17091,"mmm")</f>
        <v>May</v>
      </c>
      <c r="P17090">
        <f t="shared" ref="P17090:P17153" si="803">HOUR(F17091)</f>
        <v>21</v>
      </c>
    </row>
    <row r="17091" spans="1:16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  <c r="M17091">
        <f>MONTH(pizza_sales[[#This Row],[order_date]])</f>
        <v>5</v>
      </c>
      <c r="N17091" t="str">
        <f t="shared" si="801"/>
        <v>Wed</v>
      </c>
      <c r="O17091" t="str">
        <f t="shared" si="802"/>
        <v>May</v>
      </c>
      <c r="P17091">
        <f t="shared" si="803"/>
        <v>21</v>
      </c>
    </row>
    <row r="17092" spans="1:16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  <c r="M17092">
        <f>MONTH(pizza_sales[[#This Row],[order_date]])</f>
        <v>5</v>
      </c>
      <c r="N17092" t="str">
        <f t="shared" si="801"/>
        <v>Wed</v>
      </c>
      <c r="O17092" t="str">
        <f t="shared" si="802"/>
        <v>May</v>
      </c>
      <c r="P17092">
        <f t="shared" si="803"/>
        <v>21</v>
      </c>
    </row>
    <row r="17093" spans="1:16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  <c r="M17093">
        <f>MONTH(pizza_sales[[#This Row],[order_date]])</f>
        <v>5</v>
      </c>
      <c r="N17093" t="str">
        <f t="shared" si="801"/>
        <v>Wed</v>
      </c>
      <c r="O17093" t="str">
        <f t="shared" si="802"/>
        <v>May</v>
      </c>
      <c r="P17093">
        <f t="shared" si="803"/>
        <v>21</v>
      </c>
    </row>
    <row r="17094" spans="1:16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  <c r="M17094">
        <f>MONTH(pizza_sales[[#This Row],[order_date]])</f>
        <v>5</v>
      </c>
      <c r="N17094" t="str">
        <f t="shared" si="801"/>
        <v>Wed</v>
      </c>
      <c r="O17094" t="str">
        <f t="shared" si="802"/>
        <v>May</v>
      </c>
      <c r="P17094">
        <f t="shared" si="803"/>
        <v>21</v>
      </c>
    </row>
    <row r="17095" spans="1:16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  <c r="M17095">
        <f>MONTH(pizza_sales[[#This Row],[order_date]])</f>
        <v>5</v>
      </c>
      <c r="N17095" t="str">
        <f t="shared" si="801"/>
        <v>Wed</v>
      </c>
      <c r="O17095" t="str">
        <f t="shared" si="802"/>
        <v>May</v>
      </c>
      <c r="P17095">
        <f t="shared" si="803"/>
        <v>21</v>
      </c>
    </row>
    <row r="17096" spans="1:16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  <c r="M17096">
        <f>MONTH(pizza_sales[[#This Row],[order_date]])</f>
        <v>5</v>
      </c>
      <c r="N17096" t="str">
        <f t="shared" si="801"/>
        <v>Wed</v>
      </c>
      <c r="O17096" t="str">
        <f t="shared" si="802"/>
        <v>May</v>
      </c>
      <c r="P17096">
        <f t="shared" si="803"/>
        <v>21</v>
      </c>
    </row>
    <row r="17097" spans="1:16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  <c r="M17097">
        <f>MONTH(pizza_sales[[#This Row],[order_date]])</f>
        <v>5</v>
      </c>
      <c r="N17097" t="str">
        <f t="shared" si="801"/>
        <v>Thu</v>
      </c>
      <c r="O17097" t="str">
        <f t="shared" si="802"/>
        <v>May</v>
      </c>
      <c r="P17097">
        <f t="shared" si="803"/>
        <v>10</v>
      </c>
    </row>
    <row r="17098" spans="1:16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  <c r="M17098">
        <f>MONTH(pizza_sales[[#This Row],[order_date]])</f>
        <v>5</v>
      </c>
      <c r="N17098" t="str">
        <f t="shared" si="801"/>
        <v>Thu</v>
      </c>
      <c r="O17098" t="str">
        <f t="shared" si="802"/>
        <v>May</v>
      </c>
      <c r="P17098">
        <f t="shared" si="803"/>
        <v>11</v>
      </c>
    </row>
    <row r="17099" spans="1:16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  <c r="M17099">
        <f>MONTH(pizza_sales[[#This Row],[order_date]])</f>
        <v>5</v>
      </c>
      <c r="N17099" t="str">
        <f t="shared" si="801"/>
        <v>Thu</v>
      </c>
      <c r="O17099" t="str">
        <f t="shared" si="802"/>
        <v>May</v>
      </c>
      <c r="P17099">
        <f t="shared" si="803"/>
        <v>11</v>
      </c>
    </row>
    <row r="17100" spans="1:16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  <c r="M17100">
        <f>MONTH(pizza_sales[[#This Row],[order_date]])</f>
        <v>5</v>
      </c>
      <c r="N17100" t="str">
        <f t="shared" si="801"/>
        <v>Thu</v>
      </c>
      <c r="O17100" t="str">
        <f t="shared" si="802"/>
        <v>May</v>
      </c>
      <c r="P17100">
        <f t="shared" si="803"/>
        <v>11</v>
      </c>
    </row>
    <row r="17101" spans="1:16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  <c r="M17101">
        <f>MONTH(pizza_sales[[#This Row],[order_date]])</f>
        <v>5</v>
      </c>
      <c r="N17101" t="str">
        <f t="shared" si="801"/>
        <v>Thu</v>
      </c>
      <c r="O17101" t="str">
        <f t="shared" si="802"/>
        <v>May</v>
      </c>
      <c r="P17101">
        <f t="shared" si="803"/>
        <v>11</v>
      </c>
    </row>
    <row r="17102" spans="1:16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  <c r="M17102">
        <f>MONTH(pizza_sales[[#This Row],[order_date]])</f>
        <v>5</v>
      </c>
      <c r="N17102" t="str">
        <f t="shared" si="801"/>
        <v>Thu</v>
      </c>
      <c r="O17102" t="str">
        <f t="shared" si="802"/>
        <v>May</v>
      </c>
      <c r="P17102">
        <f t="shared" si="803"/>
        <v>11</v>
      </c>
    </row>
    <row r="17103" spans="1:16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  <c r="M17103">
        <f>MONTH(pizza_sales[[#This Row],[order_date]])</f>
        <v>5</v>
      </c>
      <c r="N17103" t="str">
        <f t="shared" si="801"/>
        <v>Thu</v>
      </c>
      <c r="O17103" t="str">
        <f t="shared" si="802"/>
        <v>May</v>
      </c>
      <c r="P17103">
        <f t="shared" si="803"/>
        <v>11</v>
      </c>
    </row>
    <row r="17104" spans="1:16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  <c r="M17104">
        <f>MONTH(pizza_sales[[#This Row],[order_date]])</f>
        <v>5</v>
      </c>
      <c r="N17104" t="str">
        <f t="shared" si="801"/>
        <v>Thu</v>
      </c>
      <c r="O17104" t="str">
        <f t="shared" si="802"/>
        <v>May</v>
      </c>
      <c r="P17104">
        <f t="shared" si="803"/>
        <v>11</v>
      </c>
    </row>
    <row r="17105" spans="1:16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  <c r="M17105">
        <f>MONTH(pizza_sales[[#This Row],[order_date]])</f>
        <v>5</v>
      </c>
      <c r="N17105" t="str">
        <f t="shared" si="801"/>
        <v>Thu</v>
      </c>
      <c r="O17105" t="str">
        <f t="shared" si="802"/>
        <v>May</v>
      </c>
      <c r="P17105">
        <f t="shared" si="803"/>
        <v>11</v>
      </c>
    </row>
    <row r="17106" spans="1:16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  <c r="M17106">
        <f>MONTH(pizza_sales[[#This Row],[order_date]])</f>
        <v>5</v>
      </c>
      <c r="N17106" t="str">
        <f t="shared" si="801"/>
        <v>Thu</v>
      </c>
      <c r="O17106" t="str">
        <f t="shared" si="802"/>
        <v>May</v>
      </c>
      <c r="P17106">
        <f t="shared" si="803"/>
        <v>11</v>
      </c>
    </row>
    <row r="17107" spans="1:16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  <c r="M17107">
        <f>MONTH(pizza_sales[[#This Row],[order_date]])</f>
        <v>5</v>
      </c>
      <c r="N17107" t="str">
        <f t="shared" si="801"/>
        <v>Thu</v>
      </c>
      <c r="O17107" t="str">
        <f t="shared" si="802"/>
        <v>May</v>
      </c>
      <c r="P17107">
        <f t="shared" si="803"/>
        <v>12</v>
      </c>
    </row>
    <row r="17108" spans="1:16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  <c r="M17108">
        <f>MONTH(pizza_sales[[#This Row],[order_date]])</f>
        <v>5</v>
      </c>
      <c r="N17108" t="str">
        <f t="shared" si="801"/>
        <v>Thu</v>
      </c>
      <c r="O17108" t="str">
        <f t="shared" si="802"/>
        <v>May</v>
      </c>
      <c r="P17108">
        <f t="shared" si="803"/>
        <v>12</v>
      </c>
    </row>
    <row r="17109" spans="1:16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  <c r="M17109">
        <f>MONTH(pizza_sales[[#This Row],[order_date]])</f>
        <v>5</v>
      </c>
      <c r="N17109" t="str">
        <f t="shared" si="801"/>
        <v>Thu</v>
      </c>
      <c r="O17109" t="str">
        <f t="shared" si="802"/>
        <v>May</v>
      </c>
      <c r="P17109">
        <f t="shared" si="803"/>
        <v>12</v>
      </c>
    </row>
    <row r="17110" spans="1:16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  <c r="M17110">
        <f>MONTH(pizza_sales[[#This Row],[order_date]])</f>
        <v>5</v>
      </c>
      <c r="N17110" t="str">
        <f t="shared" si="801"/>
        <v>Thu</v>
      </c>
      <c r="O17110" t="str">
        <f t="shared" si="802"/>
        <v>May</v>
      </c>
      <c r="P17110">
        <f t="shared" si="803"/>
        <v>12</v>
      </c>
    </row>
    <row r="17111" spans="1:16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  <c r="M17111">
        <f>MONTH(pizza_sales[[#This Row],[order_date]])</f>
        <v>5</v>
      </c>
      <c r="N17111" t="str">
        <f t="shared" si="801"/>
        <v>Thu</v>
      </c>
      <c r="O17111" t="str">
        <f t="shared" si="802"/>
        <v>May</v>
      </c>
      <c r="P17111">
        <f t="shared" si="803"/>
        <v>12</v>
      </c>
    </row>
    <row r="17112" spans="1:16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  <c r="M17112">
        <f>MONTH(pizza_sales[[#This Row],[order_date]])</f>
        <v>5</v>
      </c>
      <c r="N17112" t="str">
        <f t="shared" si="801"/>
        <v>Thu</v>
      </c>
      <c r="O17112" t="str">
        <f t="shared" si="802"/>
        <v>May</v>
      </c>
      <c r="P17112">
        <f t="shared" si="803"/>
        <v>12</v>
      </c>
    </row>
    <row r="17113" spans="1:16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  <c r="M17113">
        <f>MONTH(pizza_sales[[#This Row],[order_date]])</f>
        <v>5</v>
      </c>
      <c r="N17113" t="str">
        <f t="shared" si="801"/>
        <v>Thu</v>
      </c>
      <c r="O17113" t="str">
        <f t="shared" si="802"/>
        <v>May</v>
      </c>
      <c r="P17113">
        <f t="shared" si="803"/>
        <v>12</v>
      </c>
    </row>
    <row r="17114" spans="1:16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  <c r="M17114">
        <f>MONTH(pizza_sales[[#This Row],[order_date]])</f>
        <v>5</v>
      </c>
      <c r="N17114" t="str">
        <f t="shared" si="801"/>
        <v>Thu</v>
      </c>
      <c r="O17114" t="str">
        <f t="shared" si="802"/>
        <v>May</v>
      </c>
      <c r="P17114">
        <f t="shared" si="803"/>
        <v>12</v>
      </c>
    </row>
    <row r="17115" spans="1:16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  <c r="M17115">
        <f>MONTH(pizza_sales[[#This Row],[order_date]])</f>
        <v>5</v>
      </c>
      <c r="N17115" t="str">
        <f t="shared" si="801"/>
        <v>Thu</v>
      </c>
      <c r="O17115" t="str">
        <f t="shared" si="802"/>
        <v>May</v>
      </c>
      <c r="P17115">
        <f t="shared" si="803"/>
        <v>12</v>
      </c>
    </row>
    <row r="17116" spans="1:16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  <c r="M17116">
        <f>MONTH(pizza_sales[[#This Row],[order_date]])</f>
        <v>5</v>
      </c>
      <c r="N17116" t="str">
        <f t="shared" si="801"/>
        <v>Thu</v>
      </c>
      <c r="O17116" t="str">
        <f t="shared" si="802"/>
        <v>May</v>
      </c>
      <c r="P17116">
        <f t="shared" si="803"/>
        <v>12</v>
      </c>
    </row>
    <row r="17117" spans="1:16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  <c r="M17117">
        <f>MONTH(pizza_sales[[#This Row],[order_date]])</f>
        <v>5</v>
      </c>
      <c r="N17117" t="str">
        <f t="shared" si="801"/>
        <v>Thu</v>
      </c>
      <c r="O17117" t="str">
        <f t="shared" si="802"/>
        <v>May</v>
      </c>
      <c r="P17117">
        <f t="shared" si="803"/>
        <v>12</v>
      </c>
    </row>
    <row r="17118" spans="1:16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  <c r="M17118">
        <f>MONTH(pizza_sales[[#This Row],[order_date]])</f>
        <v>5</v>
      </c>
      <c r="N17118" t="str">
        <f t="shared" si="801"/>
        <v>Thu</v>
      </c>
      <c r="O17118" t="str">
        <f t="shared" si="802"/>
        <v>May</v>
      </c>
      <c r="P17118">
        <f t="shared" si="803"/>
        <v>12</v>
      </c>
    </row>
    <row r="17119" spans="1:16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  <c r="M17119">
        <f>MONTH(pizza_sales[[#This Row],[order_date]])</f>
        <v>5</v>
      </c>
      <c r="N17119" t="str">
        <f t="shared" si="801"/>
        <v>Thu</v>
      </c>
      <c r="O17119" t="str">
        <f t="shared" si="802"/>
        <v>May</v>
      </c>
      <c r="P17119">
        <f t="shared" si="803"/>
        <v>12</v>
      </c>
    </row>
    <row r="17120" spans="1:16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  <c r="M17120">
        <f>MONTH(pizza_sales[[#This Row],[order_date]])</f>
        <v>5</v>
      </c>
      <c r="N17120" t="str">
        <f t="shared" si="801"/>
        <v>Thu</v>
      </c>
      <c r="O17120" t="str">
        <f t="shared" si="802"/>
        <v>May</v>
      </c>
      <c r="P17120">
        <f t="shared" si="803"/>
        <v>12</v>
      </c>
    </row>
    <row r="17121" spans="1:16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  <c r="M17121">
        <f>MONTH(pizza_sales[[#This Row],[order_date]])</f>
        <v>5</v>
      </c>
      <c r="N17121" t="str">
        <f t="shared" si="801"/>
        <v>Thu</v>
      </c>
      <c r="O17121" t="str">
        <f t="shared" si="802"/>
        <v>May</v>
      </c>
      <c r="P17121">
        <f t="shared" si="803"/>
        <v>13</v>
      </c>
    </row>
    <row r="17122" spans="1:16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  <c r="M17122">
        <f>MONTH(pizza_sales[[#This Row],[order_date]])</f>
        <v>5</v>
      </c>
      <c r="N17122" t="str">
        <f t="shared" si="801"/>
        <v>Thu</v>
      </c>
      <c r="O17122" t="str">
        <f t="shared" si="802"/>
        <v>May</v>
      </c>
      <c r="P17122">
        <f t="shared" si="803"/>
        <v>13</v>
      </c>
    </row>
    <row r="17123" spans="1:16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  <c r="M17123">
        <f>MONTH(pizza_sales[[#This Row],[order_date]])</f>
        <v>5</v>
      </c>
      <c r="N17123" t="str">
        <f t="shared" si="801"/>
        <v>Thu</v>
      </c>
      <c r="O17123" t="str">
        <f t="shared" si="802"/>
        <v>May</v>
      </c>
      <c r="P17123">
        <f t="shared" si="803"/>
        <v>13</v>
      </c>
    </row>
    <row r="17124" spans="1:16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  <c r="M17124">
        <f>MONTH(pizza_sales[[#This Row],[order_date]])</f>
        <v>5</v>
      </c>
      <c r="N17124" t="str">
        <f t="shared" si="801"/>
        <v>Thu</v>
      </c>
      <c r="O17124" t="str">
        <f t="shared" si="802"/>
        <v>May</v>
      </c>
      <c r="P17124">
        <f t="shared" si="803"/>
        <v>13</v>
      </c>
    </row>
    <row r="17125" spans="1:16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  <c r="M17125">
        <f>MONTH(pizza_sales[[#This Row],[order_date]])</f>
        <v>5</v>
      </c>
      <c r="N17125" t="str">
        <f t="shared" si="801"/>
        <v>Thu</v>
      </c>
      <c r="O17125" t="str">
        <f t="shared" si="802"/>
        <v>May</v>
      </c>
      <c r="P17125">
        <f t="shared" si="803"/>
        <v>13</v>
      </c>
    </row>
    <row r="17126" spans="1:16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  <c r="M17126">
        <f>MONTH(pizza_sales[[#This Row],[order_date]])</f>
        <v>5</v>
      </c>
      <c r="N17126" t="str">
        <f t="shared" si="801"/>
        <v>Thu</v>
      </c>
      <c r="O17126" t="str">
        <f t="shared" si="802"/>
        <v>May</v>
      </c>
      <c r="P17126">
        <f t="shared" si="803"/>
        <v>13</v>
      </c>
    </row>
    <row r="17127" spans="1:16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  <c r="M17127">
        <f>MONTH(pizza_sales[[#This Row],[order_date]])</f>
        <v>5</v>
      </c>
      <c r="N17127" t="str">
        <f t="shared" si="801"/>
        <v>Thu</v>
      </c>
      <c r="O17127" t="str">
        <f t="shared" si="802"/>
        <v>May</v>
      </c>
      <c r="P17127">
        <f t="shared" si="803"/>
        <v>13</v>
      </c>
    </row>
    <row r="17128" spans="1:16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  <c r="M17128">
        <f>MONTH(pizza_sales[[#This Row],[order_date]])</f>
        <v>5</v>
      </c>
      <c r="N17128" t="str">
        <f t="shared" si="801"/>
        <v>Thu</v>
      </c>
      <c r="O17128" t="str">
        <f t="shared" si="802"/>
        <v>May</v>
      </c>
      <c r="P17128">
        <f t="shared" si="803"/>
        <v>13</v>
      </c>
    </row>
    <row r="17129" spans="1:16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  <c r="M17129">
        <f>MONTH(pizza_sales[[#This Row],[order_date]])</f>
        <v>5</v>
      </c>
      <c r="N17129" t="str">
        <f t="shared" si="801"/>
        <v>Thu</v>
      </c>
      <c r="O17129" t="str">
        <f t="shared" si="802"/>
        <v>May</v>
      </c>
      <c r="P17129">
        <f t="shared" si="803"/>
        <v>13</v>
      </c>
    </row>
    <row r="17130" spans="1:16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  <c r="M17130">
        <f>MONTH(pizza_sales[[#This Row],[order_date]])</f>
        <v>5</v>
      </c>
      <c r="N17130" t="str">
        <f t="shared" si="801"/>
        <v>Thu</v>
      </c>
      <c r="O17130" t="str">
        <f t="shared" si="802"/>
        <v>May</v>
      </c>
      <c r="P17130">
        <f t="shared" si="803"/>
        <v>13</v>
      </c>
    </row>
    <row r="17131" spans="1:16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  <c r="M17131">
        <f>MONTH(pizza_sales[[#This Row],[order_date]])</f>
        <v>5</v>
      </c>
      <c r="N17131" t="str">
        <f t="shared" si="801"/>
        <v>Thu</v>
      </c>
      <c r="O17131" t="str">
        <f t="shared" si="802"/>
        <v>May</v>
      </c>
      <c r="P17131">
        <f t="shared" si="803"/>
        <v>13</v>
      </c>
    </row>
    <row r="17132" spans="1:16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  <c r="M17132">
        <f>MONTH(pizza_sales[[#This Row],[order_date]])</f>
        <v>5</v>
      </c>
      <c r="N17132" t="str">
        <f t="shared" si="801"/>
        <v>Thu</v>
      </c>
      <c r="O17132" t="str">
        <f t="shared" si="802"/>
        <v>May</v>
      </c>
      <c r="P17132">
        <f t="shared" si="803"/>
        <v>13</v>
      </c>
    </row>
    <row r="17133" spans="1:16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  <c r="M17133">
        <f>MONTH(pizza_sales[[#This Row],[order_date]])</f>
        <v>5</v>
      </c>
      <c r="N17133" t="str">
        <f t="shared" si="801"/>
        <v>Thu</v>
      </c>
      <c r="O17133" t="str">
        <f t="shared" si="802"/>
        <v>May</v>
      </c>
      <c r="P17133">
        <f t="shared" si="803"/>
        <v>13</v>
      </c>
    </row>
    <row r="17134" spans="1:16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  <c r="M17134">
        <f>MONTH(pizza_sales[[#This Row],[order_date]])</f>
        <v>5</v>
      </c>
      <c r="N17134" t="str">
        <f t="shared" si="801"/>
        <v>Thu</v>
      </c>
      <c r="O17134" t="str">
        <f t="shared" si="802"/>
        <v>May</v>
      </c>
      <c r="P17134">
        <f t="shared" si="803"/>
        <v>13</v>
      </c>
    </row>
    <row r="17135" spans="1:16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  <c r="M17135">
        <f>MONTH(pizza_sales[[#This Row],[order_date]])</f>
        <v>5</v>
      </c>
      <c r="N17135" t="str">
        <f t="shared" si="801"/>
        <v>Thu</v>
      </c>
      <c r="O17135" t="str">
        <f t="shared" si="802"/>
        <v>May</v>
      </c>
      <c r="P17135">
        <f t="shared" si="803"/>
        <v>13</v>
      </c>
    </row>
    <row r="17136" spans="1:16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  <c r="M17136">
        <f>MONTH(pizza_sales[[#This Row],[order_date]])</f>
        <v>5</v>
      </c>
      <c r="N17136" t="str">
        <f t="shared" si="801"/>
        <v>Thu</v>
      </c>
      <c r="O17136" t="str">
        <f t="shared" si="802"/>
        <v>May</v>
      </c>
      <c r="P17136">
        <f t="shared" si="803"/>
        <v>13</v>
      </c>
    </row>
    <row r="17137" spans="1:16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  <c r="M17137">
        <f>MONTH(pizza_sales[[#This Row],[order_date]])</f>
        <v>5</v>
      </c>
      <c r="N17137" t="str">
        <f t="shared" si="801"/>
        <v>Thu</v>
      </c>
      <c r="O17137" t="str">
        <f t="shared" si="802"/>
        <v>May</v>
      </c>
      <c r="P17137">
        <f t="shared" si="803"/>
        <v>13</v>
      </c>
    </row>
    <row r="17138" spans="1:16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  <c r="M17138">
        <f>MONTH(pizza_sales[[#This Row],[order_date]])</f>
        <v>5</v>
      </c>
      <c r="N17138" t="str">
        <f t="shared" si="801"/>
        <v>Thu</v>
      </c>
      <c r="O17138" t="str">
        <f t="shared" si="802"/>
        <v>May</v>
      </c>
      <c r="P17138">
        <f t="shared" si="803"/>
        <v>13</v>
      </c>
    </row>
    <row r="17139" spans="1:16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  <c r="M17139">
        <f>MONTH(pizza_sales[[#This Row],[order_date]])</f>
        <v>5</v>
      </c>
      <c r="N17139" t="str">
        <f t="shared" si="801"/>
        <v>Thu</v>
      </c>
      <c r="O17139" t="str">
        <f t="shared" si="802"/>
        <v>May</v>
      </c>
      <c r="P17139">
        <f t="shared" si="803"/>
        <v>13</v>
      </c>
    </row>
    <row r="17140" spans="1:16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  <c r="M17140">
        <f>MONTH(pizza_sales[[#This Row],[order_date]])</f>
        <v>5</v>
      </c>
      <c r="N17140" t="str">
        <f t="shared" si="801"/>
        <v>Thu</v>
      </c>
      <c r="O17140" t="str">
        <f t="shared" si="802"/>
        <v>May</v>
      </c>
      <c r="P17140">
        <f t="shared" si="803"/>
        <v>13</v>
      </c>
    </row>
    <row r="17141" spans="1:16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  <c r="M17141">
        <f>MONTH(pizza_sales[[#This Row],[order_date]])</f>
        <v>5</v>
      </c>
      <c r="N17141" t="str">
        <f t="shared" si="801"/>
        <v>Thu</v>
      </c>
      <c r="O17141" t="str">
        <f t="shared" si="802"/>
        <v>May</v>
      </c>
      <c r="P17141">
        <f t="shared" si="803"/>
        <v>13</v>
      </c>
    </row>
    <row r="17142" spans="1:16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  <c r="M17142">
        <f>MONTH(pizza_sales[[#This Row],[order_date]])</f>
        <v>5</v>
      </c>
      <c r="N17142" t="str">
        <f t="shared" si="801"/>
        <v>Thu</v>
      </c>
      <c r="O17142" t="str">
        <f t="shared" si="802"/>
        <v>May</v>
      </c>
      <c r="P17142">
        <f t="shared" si="803"/>
        <v>13</v>
      </c>
    </row>
    <row r="17143" spans="1:16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  <c r="M17143">
        <f>MONTH(pizza_sales[[#This Row],[order_date]])</f>
        <v>5</v>
      </c>
      <c r="N17143" t="str">
        <f t="shared" si="801"/>
        <v>Thu</v>
      </c>
      <c r="O17143" t="str">
        <f t="shared" si="802"/>
        <v>May</v>
      </c>
      <c r="P17143">
        <f t="shared" si="803"/>
        <v>13</v>
      </c>
    </row>
    <row r="17144" spans="1:16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  <c r="M17144">
        <f>MONTH(pizza_sales[[#This Row],[order_date]])</f>
        <v>5</v>
      </c>
      <c r="N17144" t="str">
        <f t="shared" si="801"/>
        <v>Thu</v>
      </c>
      <c r="O17144" t="str">
        <f t="shared" si="802"/>
        <v>May</v>
      </c>
      <c r="P17144">
        <f t="shared" si="803"/>
        <v>13</v>
      </c>
    </row>
    <row r="17145" spans="1:16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  <c r="M17145">
        <f>MONTH(pizza_sales[[#This Row],[order_date]])</f>
        <v>5</v>
      </c>
      <c r="N17145" t="str">
        <f t="shared" si="801"/>
        <v>Thu</v>
      </c>
      <c r="O17145" t="str">
        <f t="shared" si="802"/>
        <v>May</v>
      </c>
      <c r="P17145">
        <f t="shared" si="803"/>
        <v>14</v>
      </c>
    </row>
    <row r="17146" spans="1:16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  <c r="M17146">
        <f>MONTH(pizza_sales[[#This Row],[order_date]])</f>
        <v>5</v>
      </c>
      <c r="N17146" t="str">
        <f t="shared" si="801"/>
        <v>Thu</v>
      </c>
      <c r="O17146" t="str">
        <f t="shared" si="802"/>
        <v>May</v>
      </c>
      <c r="P17146">
        <f t="shared" si="803"/>
        <v>14</v>
      </c>
    </row>
    <row r="17147" spans="1:16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  <c r="M17147">
        <f>MONTH(pizza_sales[[#This Row],[order_date]])</f>
        <v>5</v>
      </c>
      <c r="N17147" t="str">
        <f t="shared" si="801"/>
        <v>Thu</v>
      </c>
      <c r="O17147" t="str">
        <f t="shared" si="802"/>
        <v>May</v>
      </c>
      <c r="P17147">
        <f t="shared" si="803"/>
        <v>14</v>
      </c>
    </row>
    <row r="17148" spans="1:16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  <c r="M17148">
        <f>MONTH(pizza_sales[[#This Row],[order_date]])</f>
        <v>5</v>
      </c>
      <c r="N17148" t="str">
        <f t="shared" si="801"/>
        <v>Thu</v>
      </c>
      <c r="O17148" t="str">
        <f t="shared" si="802"/>
        <v>May</v>
      </c>
      <c r="P17148">
        <f t="shared" si="803"/>
        <v>14</v>
      </c>
    </row>
    <row r="17149" spans="1:16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  <c r="M17149">
        <f>MONTH(pizza_sales[[#This Row],[order_date]])</f>
        <v>5</v>
      </c>
      <c r="N17149" t="str">
        <f t="shared" si="801"/>
        <v>Thu</v>
      </c>
      <c r="O17149" t="str">
        <f t="shared" si="802"/>
        <v>May</v>
      </c>
      <c r="P17149">
        <f t="shared" si="803"/>
        <v>15</v>
      </c>
    </row>
    <row r="17150" spans="1:16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  <c r="M17150">
        <f>MONTH(pizza_sales[[#This Row],[order_date]])</f>
        <v>5</v>
      </c>
      <c r="N17150" t="str">
        <f t="shared" si="801"/>
        <v>Thu</v>
      </c>
      <c r="O17150" t="str">
        <f t="shared" si="802"/>
        <v>May</v>
      </c>
      <c r="P17150">
        <f t="shared" si="803"/>
        <v>15</v>
      </c>
    </row>
    <row r="17151" spans="1:16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  <c r="M17151">
        <f>MONTH(pizza_sales[[#This Row],[order_date]])</f>
        <v>5</v>
      </c>
      <c r="N17151" t="str">
        <f t="shared" si="801"/>
        <v>Thu</v>
      </c>
      <c r="O17151" t="str">
        <f t="shared" si="802"/>
        <v>May</v>
      </c>
      <c r="P17151">
        <f t="shared" si="803"/>
        <v>15</v>
      </c>
    </row>
    <row r="17152" spans="1:16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  <c r="M17152">
        <f>MONTH(pizza_sales[[#This Row],[order_date]])</f>
        <v>5</v>
      </c>
      <c r="N17152" t="str">
        <f t="shared" si="801"/>
        <v>Thu</v>
      </c>
      <c r="O17152" t="str">
        <f t="shared" si="802"/>
        <v>May</v>
      </c>
      <c r="P17152">
        <f t="shared" si="803"/>
        <v>15</v>
      </c>
    </row>
    <row r="17153" spans="1:16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  <c r="M17153">
        <f>MONTH(pizza_sales[[#This Row],[order_date]])</f>
        <v>5</v>
      </c>
      <c r="N17153" t="str">
        <f t="shared" si="801"/>
        <v>Thu</v>
      </c>
      <c r="O17153" t="str">
        <f t="shared" si="802"/>
        <v>May</v>
      </c>
      <c r="P17153">
        <f t="shared" si="803"/>
        <v>15</v>
      </c>
    </row>
    <row r="17154" spans="1:16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  <c r="M17154">
        <f>MONTH(pizza_sales[[#This Row],[order_date]])</f>
        <v>5</v>
      </c>
      <c r="N17154" t="str">
        <f t="shared" ref="N17154:N17217" si="804">TEXT(E17155,"ddd")</f>
        <v>Thu</v>
      </c>
      <c r="O17154" t="str">
        <f t="shared" ref="O17154:O17217" si="805">TEXT(E17155,"mmm")</f>
        <v>May</v>
      </c>
      <c r="P17154">
        <f t="shared" ref="P17154:P17217" si="806">HOUR(F17155)</f>
        <v>15</v>
      </c>
    </row>
    <row r="17155" spans="1:16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  <c r="M17155">
        <f>MONTH(pizza_sales[[#This Row],[order_date]])</f>
        <v>5</v>
      </c>
      <c r="N17155" t="str">
        <f t="shared" si="804"/>
        <v>Thu</v>
      </c>
      <c r="O17155" t="str">
        <f t="shared" si="805"/>
        <v>May</v>
      </c>
      <c r="P17155">
        <f t="shared" si="806"/>
        <v>15</v>
      </c>
    </row>
    <row r="17156" spans="1:16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  <c r="M17156">
        <f>MONTH(pizza_sales[[#This Row],[order_date]])</f>
        <v>5</v>
      </c>
      <c r="N17156" t="str">
        <f t="shared" si="804"/>
        <v>Thu</v>
      </c>
      <c r="O17156" t="str">
        <f t="shared" si="805"/>
        <v>May</v>
      </c>
      <c r="P17156">
        <f t="shared" si="806"/>
        <v>15</v>
      </c>
    </row>
    <row r="17157" spans="1:16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  <c r="M17157">
        <f>MONTH(pizza_sales[[#This Row],[order_date]])</f>
        <v>5</v>
      </c>
      <c r="N17157" t="str">
        <f t="shared" si="804"/>
        <v>Thu</v>
      </c>
      <c r="O17157" t="str">
        <f t="shared" si="805"/>
        <v>May</v>
      </c>
      <c r="P17157">
        <f t="shared" si="806"/>
        <v>16</v>
      </c>
    </row>
    <row r="17158" spans="1:16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  <c r="M17158">
        <f>MONTH(pizza_sales[[#This Row],[order_date]])</f>
        <v>5</v>
      </c>
      <c r="N17158" t="str">
        <f t="shared" si="804"/>
        <v>Thu</v>
      </c>
      <c r="O17158" t="str">
        <f t="shared" si="805"/>
        <v>May</v>
      </c>
      <c r="P17158">
        <f t="shared" si="806"/>
        <v>16</v>
      </c>
    </row>
    <row r="17159" spans="1:16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  <c r="M17159">
        <f>MONTH(pizza_sales[[#This Row],[order_date]])</f>
        <v>5</v>
      </c>
      <c r="N17159" t="str">
        <f t="shared" si="804"/>
        <v>Thu</v>
      </c>
      <c r="O17159" t="str">
        <f t="shared" si="805"/>
        <v>May</v>
      </c>
      <c r="P17159">
        <f t="shared" si="806"/>
        <v>16</v>
      </c>
    </row>
    <row r="17160" spans="1:16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  <c r="M17160">
        <f>MONTH(pizza_sales[[#This Row],[order_date]])</f>
        <v>5</v>
      </c>
      <c r="N17160" t="str">
        <f t="shared" si="804"/>
        <v>Thu</v>
      </c>
      <c r="O17160" t="str">
        <f t="shared" si="805"/>
        <v>May</v>
      </c>
      <c r="P17160">
        <f t="shared" si="806"/>
        <v>16</v>
      </c>
    </row>
    <row r="17161" spans="1:16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  <c r="M17161">
        <f>MONTH(pizza_sales[[#This Row],[order_date]])</f>
        <v>5</v>
      </c>
      <c r="N17161" t="str">
        <f t="shared" si="804"/>
        <v>Thu</v>
      </c>
      <c r="O17161" t="str">
        <f t="shared" si="805"/>
        <v>May</v>
      </c>
      <c r="P17161">
        <f t="shared" si="806"/>
        <v>16</v>
      </c>
    </row>
    <row r="17162" spans="1:16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  <c r="M17162">
        <f>MONTH(pizza_sales[[#This Row],[order_date]])</f>
        <v>5</v>
      </c>
      <c r="N17162" t="str">
        <f t="shared" si="804"/>
        <v>Thu</v>
      </c>
      <c r="O17162" t="str">
        <f t="shared" si="805"/>
        <v>May</v>
      </c>
      <c r="P17162">
        <f t="shared" si="806"/>
        <v>16</v>
      </c>
    </row>
    <row r="17163" spans="1:16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  <c r="M17163">
        <f>MONTH(pizza_sales[[#This Row],[order_date]])</f>
        <v>5</v>
      </c>
      <c r="N17163" t="str">
        <f t="shared" si="804"/>
        <v>Thu</v>
      </c>
      <c r="O17163" t="str">
        <f t="shared" si="805"/>
        <v>May</v>
      </c>
      <c r="P17163">
        <f t="shared" si="806"/>
        <v>16</v>
      </c>
    </row>
    <row r="17164" spans="1:16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  <c r="M17164">
        <f>MONTH(pizza_sales[[#This Row],[order_date]])</f>
        <v>5</v>
      </c>
      <c r="N17164" t="str">
        <f t="shared" si="804"/>
        <v>Thu</v>
      </c>
      <c r="O17164" t="str">
        <f t="shared" si="805"/>
        <v>May</v>
      </c>
      <c r="P17164">
        <f t="shared" si="806"/>
        <v>16</v>
      </c>
    </row>
    <row r="17165" spans="1:16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  <c r="M17165">
        <f>MONTH(pizza_sales[[#This Row],[order_date]])</f>
        <v>5</v>
      </c>
      <c r="N17165" t="str">
        <f t="shared" si="804"/>
        <v>Thu</v>
      </c>
      <c r="O17165" t="str">
        <f t="shared" si="805"/>
        <v>May</v>
      </c>
      <c r="P17165">
        <f t="shared" si="806"/>
        <v>16</v>
      </c>
    </row>
    <row r="17166" spans="1:16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  <c r="M17166">
        <f>MONTH(pizza_sales[[#This Row],[order_date]])</f>
        <v>5</v>
      </c>
      <c r="N17166" t="str">
        <f t="shared" si="804"/>
        <v>Thu</v>
      </c>
      <c r="O17166" t="str">
        <f t="shared" si="805"/>
        <v>May</v>
      </c>
      <c r="P17166">
        <f t="shared" si="806"/>
        <v>17</v>
      </c>
    </row>
    <row r="17167" spans="1:16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  <c r="M17167">
        <f>MONTH(pizza_sales[[#This Row],[order_date]])</f>
        <v>5</v>
      </c>
      <c r="N17167" t="str">
        <f t="shared" si="804"/>
        <v>Thu</v>
      </c>
      <c r="O17167" t="str">
        <f t="shared" si="805"/>
        <v>May</v>
      </c>
      <c r="P17167">
        <f t="shared" si="806"/>
        <v>17</v>
      </c>
    </row>
    <row r="17168" spans="1:16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  <c r="M17168">
        <f>MONTH(pizza_sales[[#This Row],[order_date]])</f>
        <v>5</v>
      </c>
      <c r="N17168" t="str">
        <f t="shared" si="804"/>
        <v>Thu</v>
      </c>
      <c r="O17168" t="str">
        <f t="shared" si="805"/>
        <v>May</v>
      </c>
      <c r="P17168">
        <f t="shared" si="806"/>
        <v>17</v>
      </c>
    </row>
    <row r="17169" spans="1:16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  <c r="M17169">
        <f>MONTH(pizza_sales[[#This Row],[order_date]])</f>
        <v>5</v>
      </c>
      <c r="N17169" t="str">
        <f t="shared" si="804"/>
        <v>Thu</v>
      </c>
      <c r="O17169" t="str">
        <f t="shared" si="805"/>
        <v>May</v>
      </c>
      <c r="P17169">
        <f t="shared" si="806"/>
        <v>17</v>
      </c>
    </row>
    <row r="17170" spans="1:16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  <c r="M17170">
        <f>MONTH(pizza_sales[[#This Row],[order_date]])</f>
        <v>5</v>
      </c>
      <c r="N17170" t="str">
        <f t="shared" si="804"/>
        <v>Thu</v>
      </c>
      <c r="O17170" t="str">
        <f t="shared" si="805"/>
        <v>May</v>
      </c>
      <c r="P17170">
        <f t="shared" si="806"/>
        <v>17</v>
      </c>
    </row>
    <row r="17171" spans="1:16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  <c r="M17171">
        <f>MONTH(pizza_sales[[#This Row],[order_date]])</f>
        <v>5</v>
      </c>
      <c r="N17171" t="str">
        <f t="shared" si="804"/>
        <v>Thu</v>
      </c>
      <c r="O17171" t="str">
        <f t="shared" si="805"/>
        <v>May</v>
      </c>
      <c r="P17171">
        <f t="shared" si="806"/>
        <v>17</v>
      </c>
    </row>
    <row r="17172" spans="1:16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  <c r="M17172">
        <f>MONTH(pizza_sales[[#This Row],[order_date]])</f>
        <v>5</v>
      </c>
      <c r="N17172" t="str">
        <f t="shared" si="804"/>
        <v>Thu</v>
      </c>
      <c r="O17172" t="str">
        <f t="shared" si="805"/>
        <v>May</v>
      </c>
      <c r="P17172">
        <f t="shared" si="806"/>
        <v>17</v>
      </c>
    </row>
    <row r="17173" spans="1:16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  <c r="M17173">
        <f>MONTH(pizza_sales[[#This Row],[order_date]])</f>
        <v>5</v>
      </c>
      <c r="N17173" t="str">
        <f t="shared" si="804"/>
        <v>Thu</v>
      </c>
      <c r="O17173" t="str">
        <f t="shared" si="805"/>
        <v>May</v>
      </c>
      <c r="P17173">
        <f t="shared" si="806"/>
        <v>17</v>
      </c>
    </row>
    <row r="17174" spans="1:16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  <c r="M17174">
        <f>MONTH(pizza_sales[[#This Row],[order_date]])</f>
        <v>5</v>
      </c>
      <c r="N17174" t="str">
        <f t="shared" si="804"/>
        <v>Thu</v>
      </c>
      <c r="O17174" t="str">
        <f t="shared" si="805"/>
        <v>May</v>
      </c>
      <c r="P17174">
        <f t="shared" si="806"/>
        <v>17</v>
      </c>
    </row>
    <row r="17175" spans="1:16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  <c r="M17175">
        <f>MONTH(pizza_sales[[#This Row],[order_date]])</f>
        <v>5</v>
      </c>
      <c r="N17175" t="str">
        <f t="shared" si="804"/>
        <v>Thu</v>
      </c>
      <c r="O17175" t="str">
        <f t="shared" si="805"/>
        <v>May</v>
      </c>
      <c r="P17175">
        <f t="shared" si="806"/>
        <v>17</v>
      </c>
    </row>
    <row r="17176" spans="1:16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  <c r="M17176">
        <f>MONTH(pizza_sales[[#This Row],[order_date]])</f>
        <v>5</v>
      </c>
      <c r="N17176" t="str">
        <f t="shared" si="804"/>
        <v>Thu</v>
      </c>
      <c r="O17176" t="str">
        <f t="shared" si="805"/>
        <v>May</v>
      </c>
      <c r="P17176">
        <f t="shared" si="806"/>
        <v>17</v>
      </c>
    </row>
    <row r="17177" spans="1:16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  <c r="M17177">
        <f>MONTH(pizza_sales[[#This Row],[order_date]])</f>
        <v>5</v>
      </c>
      <c r="N17177" t="str">
        <f t="shared" si="804"/>
        <v>Thu</v>
      </c>
      <c r="O17177" t="str">
        <f t="shared" si="805"/>
        <v>May</v>
      </c>
      <c r="P17177">
        <f t="shared" si="806"/>
        <v>17</v>
      </c>
    </row>
    <row r="17178" spans="1:16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  <c r="M17178">
        <f>MONTH(pizza_sales[[#This Row],[order_date]])</f>
        <v>5</v>
      </c>
      <c r="N17178" t="str">
        <f t="shared" si="804"/>
        <v>Thu</v>
      </c>
      <c r="O17178" t="str">
        <f t="shared" si="805"/>
        <v>May</v>
      </c>
      <c r="P17178">
        <f t="shared" si="806"/>
        <v>17</v>
      </c>
    </row>
    <row r="17179" spans="1:16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  <c r="M17179">
        <f>MONTH(pizza_sales[[#This Row],[order_date]])</f>
        <v>5</v>
      </c>
      <c r="N17179" t="str">
        <f t="shared" si="804"/>
        <v>Thu</v>
      </c>
      <c r="O17179" t="str">
        <f t="shared" si="805"/>
        <v>May</v>
      </c>
      <c r="P17179">
        <f t="shared" si="806"/>
        <v>17</v>
      </c>
    </row>
    <row r="17180" spans="1:16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  <c r="M17180">
        <f>MONTH(pizza_sales[[#This Row],[order_date]])</f>
        <v>5</v>
      </c>
      <c r="N17180" t="str">
        <f t="shared" si="804"/>
        <v>Thu</v>
      </c>
      <c r="O17180" t="str">
        <f t="shared" si="805"/>
        <v>May</v>
      </c>
      <c r="P17180">
        <f t="shared" si="806"/>
        <v>17</v>
      </c>
    </row>
    <row r="17181" spans="1:16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  <c r="M17181">
        <f>MONTH(pizza_sales[[#This Row],[order_date]])</f>
        <v>5</v>
      </c>
      <c r="N17181" t="str">
        <f t="shared" si="804"/>
        <v>Thu</v>
      </c>
      <c r="O17181" t="str">
        <f t="shared" si="805"/>
        <v>May</v>
      </c>
      <c r="P17181">
        <f t="shared" si="806"/>
        <v>17</v>
      </c>
    </row>
    <row r="17182" spans="1:16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  <c r="M17182">
        <f>MONTH(pizza_sales[[#This Row],[order_date]])</f>
        <v>5</v>
      </c>
      <c r="N17182" t="str">
        <f t="shared" si="804"/>
        <v>Thu</v>
      </c>
      <c r="O17182" t="str">
        <f t="shared" si="805"/>
        <v>May</v>
      </c>
      <c r="P17182">
        <f t="shared" si="806"/>
        <v>17</v>
      </c>
    </row>
    <row r="17183" spans="1:16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  <c r="M17183">
        <f>MONTH(pizza_sales[[#This Row],[order_date]])</f>
        <v>5</v>
      </c>
      <c r="N17183" t="str">
        <f t="shared" si="804"/>
        <v>Thu</v>
      </c>
      <c r="O17183" t="str">
        <f t="shared" si="805"/>
        <v>May</v>
      </c>
      <c r="P17183">
        <f t="shared" si="806"/>
        <v>17</v>
      </c>
    </row>
    <row r="17184" spans="1:16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  <c r="M17184">
        <f>MONTH(pizza_sales[[#This Row],[order_date]])</f>
        <v>5</v>
      </c>
      <c r="N17184" t="str">
        <f t="shared" si="804"/>
        <v>Thu</v>
      </c>
      <c r="O17184" t="str">
        <f t="shared" si="805"/>
        <v>May</v>
      </c>
      <c r="P17184">
        <f t="shared" si="806"/>
        <v>17</v>
      </c>
    </row>
    <row r="17185" spans="1:16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  <c r="M17185">
        <f>MONTH(pizza_sales[[#This Row],[order_date]])</f>
        <v>5</v>
      </c>
      <c r="N17185" t="str">
        <f t="shared" si="804"/>
        <v>Thu</v>
      </c>
      <c r="O17185" t="str">
        <f t="shared" si="805"/>
        <v>May</v>
      </c>
      <c r="P17185">
        <f t="shared" si="806"/>
        <v>17</v>
      </c>
    </row>
    <row r="17186" spans="1:16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  <c r="M17186">
        <f>MONTH(pizza_sales[[#This Row],[order_date]])</f>
        <v>5</v>
      </c>
      <c r="N17186" t="str">
        <f t="shared" si="804"/>
        <v>Thu</v>
      </c>
      <c r="O17186" t="str">
        <f t="shared" si="805"/>
        <v>May</v>
      </c>
      <c r="P17186">
        <f t="shared" si="806"/>
        <v>17</v>
      </c>
    </row>
    <row r="17187" spans="1:16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  <c r="M17187">
        <f>MONTH(pizza_sales[[#This Row],[order_date]])</f>
        <v>5</v>
      </c>
      <c r="N17187" t="str">
        <f t="shared" si="804"/>
        <v>Thu</v>
      </c>
      <c r="O17187" t="str">
        <f t="shared" si="805"/>
        <v>May</v>
      </c>
      <c r="P17187">
        <f t="shared" si="806"/>
        <v>18</v>
      </c>
    </row>
    <row r="17188" spans="1:16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  <c r="M17188">
        <f>MONTH(pizza_sales[[#This Row],[order_date]])</f>
        <v>5</v>
      </c>
      <c r="N17188" t="str">
        <f t="shared" si="804"/>
        <v>Thu</v>
      </c>
      <c r="O17188" t="str">
        <f t="shared" si="805"/>
        <v>May</v>
      </c>
      <c r="P17188">
        <f t="shared" si="806"/>
        <v>18</v>
      </c>
    </row>
    <row r="17189" spans="1:16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  <c r="M17189">
        <f>MONTH(pizza_sales[[#This Row],[order_date]])</f>
        <v>5</v>
      </c>
      <c r="N17189" t="str">
        <f t="shared" si="804"/>
        <v>Thu</v>
      </c>
      <c r="O17189" t="str">
        <f t="shared" si="805"/>
        <v>May</v>
      </c>
      <c r="P17189">
        <f t="shared" si="806"/>
        <v>18</v>
      </c>
    </row>
    <row r="17190" spans="1:16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  <c r="M17190">
        <f>MONTH(pizza_sales[[#This Row],[order_date]])</f>
        <v>5</v>
      </c>
      <c r="N17190" t="str">
        <f t="shared" si="804"/>
        <v>Thu</v>
      </c>
      <c r="O17190" t="str">
        <f t="shared" si="805"/>
        <v>May</v>
      </c>
      <c r="P17190">
        <f t="shared" si="806"/>
        <v>18</v>
      </c>
    </row>
    <row r="17191" spans="1:16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  <c r="M17191">
        <f>MONTH(pizza_sales[[#This Row],[order_date]])</f>
        <v>5</v>
      </c>
      <c r="N17191" t="str">
        <f t="shared" si="804"/>
        <v>Thu</v>
      </c>
      <c r="O17191" t="str">
        <f t="shared" si="805"/>
        <v>May</v>
      </c>
      <c r="P17191">
        <f t="shared" si="806"/>
        <v>18</v>
      </c>
    </row>
    <row r="17192" spans="1:16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  <c r="M17192">
        <f>MONTH(pizza_sales[[#This Row],[order_date]])</f>
        <v>5</v>
      </c>
      <c r="N17192" t="str">
        <f t="shared" si="804"/>
        <v>Thu</v>
      </c>
      <c r="O17192" t="str">
        <f t="shared" si="805"/>
        <v>May</v>
      </c>
      <c r="P17192">
        <f t="shared" si="806"/>
        <v>18</v>
      </c>
    </row>
    <row r="17193" spans="1:16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  <c r="M17193">
        <f>MONTH(pizza_sales[[#This Row],[order_date]])</f>
        <v>5</v>
      </c>
      <c r="N17193" t="str">
        <f t="shared" si="804"/>
        <v>Thu</v>
      </c>
      <c r="O17193" t="str">
        <f t="shared" si="805"/>
        <v>May</v>
      </c>
      <c r="P17193">
        <f t="shared" si="806"/>
        <v>18</v>
      </c>
    </row>
    <row r="17194" spans="1:16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  <c r="M17194">
        <f>MONTH(pizza_sales[[#This Row],[order_date]])</f>
        <v>5</v>
      </c>
      <c r="N17194" t="str">
        <f t="shared" si="804"/>
        <v>Thu</v>
      </c>
      <c r="O17194" t="str">
        <f t="shared" si="805"/>
        <v>May</v>
      </c>
      <c r="P17194">
        <f t="shared" si="806"/>
        <v>18</v>
      </c>
    </row>
    <row r="17195" spans="1:16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  <c r="M17195">
        <f>MONTH(pizza_sales[[#This Row],[order_date]])</f>
        <v>5</v>
      </c>
      <c r="N17195" t="str">
        <f t="shared" si="804"/>
        <v>Thu</v>
      </c>
      <c r="O17195" t="str">
        <f t="shared" si="805"/>
        <v>May</v>
      </c>
      <c r="P17195">
        <f t="shared" si="806"/>
        <v>18</v>
      </c>
    </row>
    <row r="17196" spans="1:16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  <c r="M17196">
        <f>MONTH(pizza_sales[[#This Row],[order_date]])</f>
        <v>5</v>
      </c>
      <c r="N17196" t="str">
        <f t="shared" si="804"/>
        <v>Thu</v>
      </c>
      <c r="O17196" t="str">
        <f t="shared" si="805"/>
        <v>May</v>
      </c>
      <c r="P17196">
        <f t="shared" si="806"/>
        <v>18</v>
      </c>
    </row>
    <row r="17197" spans="1:16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  <c r="M17197">
        <f>MONTH(pizza_sales[[#This Row],[order_date]])</f>
        <v>5</v>
      </c>
      <c r="N17197" t="str">
        <f t="shared" si="804"/>
        <v>Thu</v>
      </c>
      <c r="O17197" t="str">
        <f t="shared" si="805"/>
        <v>May</v>
      </c>
      <c r="P17197">
        <f t="shared" si="806"/>
        <v>18</v>
      </c>
    </row>
    <row r="17198" spans="1:16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  <c r="M17198">
        <f>MONTH(pizza_sales[[#This Row],[order_date]])</f>
        <v>5</v>
      </c>
      <c r="N17198" t="str">
        <f t="shared" si="804"/>
        <v>Thu</v>
      </c>
      <c r="O17198" t="str">
        <f t="shared" si="805"/>
        <v>May</v>
      </c>
      <c r="P17198">
        <f t="shared" si="806"/>
        <v>18</v>
      </c>
    </row>
    <row r="17199" spans="1:16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  <c r="M17199">
        <f>MONTH(pizza_sales[[#This Row],[order_date]])</f>
        <v>5</v>
      </c>
      <c r="N17199" t="str">
        <f t="shared" si="804"/>
        <v>Thu</v>
      </c>
      <c r="O17199" t="str">
        <f t="shared" si="805"/>
        <v>May</v>
      </c>
      <c r="P17199">
        <f t="shared" si="806"/>
        <v>19</v>
      </c>
    </row>
    <row r="17200" spans="1:16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  <c r="M17200">
        <f>MONTH(pizza_sales[[#This Row],[order_date]])</f>
        <v>5</v>
      </c>
      <c r="N17200" t="str">
        <f t="shared" si="804"/>
        <v>Thu</v>
      </c>
      <c r="O17200" t="str">
        <f t="shared" si="805"/>
        <v>May</v>
      </c>
      <c r="P17200">
        <f t="shared" si="806"/>
        <v>19</v>
      </c>
    </row>
    <row r="17201" spans="1:16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  <c r="M17201">
        <f>MONTH(pizza_sales[[#This Row],[order_date]])</f>
        <v>5</v>
      </c>
      <c r="N17201" t="str">
        <f t="shared" si="804"/>
        <v>Thu</v>
      </c>
      <c r="O17201" t="str">
        <f t="shared" si="805"/>
        <v>May</v>
      </c>
      <c r="P17201">
        <f t="shared" si="806"/>
        <v>19</v>
      </c>
    </row>
    <row r="17202" spans="1:16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  <c r="M17202">
        <f>MONTH(pizza_sales[[#This Row],[order_date]])</f>
        <v>5</v>
      </c>
      <c r="N17202" t="str">
        <f t="shared" si="804"/>
        <v>Thu</v>
      </c>
      <c r="O17202" t="str">
        <f t="shared" si="805"/>
        <v>May</v>
      </c>
      <c r="P17202">
        <f t="shared" si="806"/>
        <v>19</v>
      </c>
    </row>
    <row r="17203" spans="1:16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  <c r="M17203">
        <f>MONTH(pizza_sales[[#This Row],[order_date]])</f>
        <v>5</v>
      </c>
      <c r="N17203" t="str">
        <f t="shared" si="804"/>
        <v>Thu</v>
      </c>
      <c r="O17203" t="str">
        <f t="shared" si="805"/>
        <v>May</v>
      </c>
      <c r="P17203">
        <f t="shared" si="806"/>
        <v>19</v>
      </c>
    </row>
    <row r="17204" spans="1:16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  <c r="M17204">
        <f>MONTH(pizza_sales[[#This Row],[order_date]])</f>
        <v>5</v>
      </c>
      <c r="N17204" t="str">
        <f t="shared" si="804"/>
        <v>Thu</v>
      </c>
      <c r="O17204" t="str">
        <f t="shared" si="805"/>
        <v>May</v>
      </c>
      <c r="P17204">
        <f t="shared" si="806"/>
        <v>19</v>
      </c>
    </row>
    <row r="17205" spans="1:16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  <c r="M17205">
        <f>MONTH(pizza_sales[[#This Row],[order_date]])</f>
        <v>5</v>
      </c>
      <c r="N17205" t="str">
        <f t="shared" si="804"/>
        <v>Thu</v>
      </c>
      <c r="O17205" t="str">
        <f t="shared" si="805"/>
        <v>May</v>
      </c>
      <c r="P17205">
        <f t="shared" si="806"/>
        <v>19</v>
      </c>
    </row>
    <row r="17206" spans="1:16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  <c r="M17206">
        <f>MONTH(pizza_sales[[#This Row],[order_date]])</f>
        <v>5</v>
      </c>
      <c r="N17206" t="str">
        <f t="shared" si="804"/>
        <v>Thu</v>
      </c>
      <c r="O17206" t="str">
        <f t="shared" si="805"/>
        <v>May</v>
      </c>
      <c r="P17206">
        <f t="shared" si="806"/>
        <v>19</v>
      </c>
    </row>
    <row r="17207" spans="1:16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  <c r="M17207">
        <f>MONTH(pizza_sales[[#This Row],[order_date]])</f>
        <v>5</v>
      </c>
      <c r="N17207" t="str">
        <f t="shared" si="804"/>
        <v>Thu</v>
      </c>
      <c r="O17207" t="str">
        <f t="shared" si="805"/>
        <v>May</v>
      </c>
      <c r="P17207">
        <f t="shared" si="806"/>
        <v>19</v>
      </c>
    </row>
    <row r="17208" spans="1:16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  <c r="M17208">
        <f>MONTH(pizza_sales[[#This Row],[order_date]])</f>
        <v>5</v>
      </c>
      <c r="N17208" t="str">
        <f t="shared" si="804"/>
        <v>Thu</v>
      </c>
      <c r="O17208" t="str">
        <f t="shared" si="805"/>
        <v>May</v>
      </c>
      <c r="P17208">
        <f t="shared" si="806"/>
        <v>19</v>
      </c>
    </row>
    <row r="17209" spans="1:16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  <c r="M17209">
        <f>MONTH(pizza_sales[[#This Row],[order_date]])</f>
        <v>5</v>
      </c>
      <c r="N17209" t="str">
        <f t="shared" si="804"/>
        <v>Thu</v>
      </c>
      <c r="O17209" t="str">
        <f t="shared" si="805"/>
        <v>May</v>
      </c>
      <c r="P17209">
        <f t="shared" si="806"/>
        <v>20</v>
      </c>
    </row>
    <row r="17210" spans="1:16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  <c r="M17210">
        <f>MONTH(pizza_sales[[#This Row],[order_date]])</f>
        <v>5</v>
      </c>
      <c r="N17210" t="str">
        <f t="shared" si="804"/>
        <v>Thu</v>
      </c>
      <c r="O17210" t="str">
        <f t="shared" si="805"/>
        <v>May</v>
      </c>
      <c r="P17210">
        <f t="shared" si="806"/>
        <v>20</v>
      </c>
    </row>
    <row r="17211" spans="1:16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  <c r="M17211">
        <f>MONTH(pizza_sales[[#This Row],[order_date]])</f>
        <v>5</v>
      </c>
      <c r="N17211" t="str">
        <f t="shared" si="804"/>
        <v>Thu</v>
      </c>
      <c r="O17211" t="str">
        <f t="shared" si="805"/>
        <v>May</v>
      </c>
      <c r="P17211">
        <f t="shared" si="806"/>
        <v>20</v>
      </c>
    </row>
    <row r="17212" spans="1:16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  <c r="M17212">
        <f>MONTH(pizza_sales[[#This Row],[order_date]])</f>
        <v>5</v>
      </c>
      <c r="N17212" t="str">
        <f t="shared" si="804"/>
        <v>Thu</v>
      </c>
      <c r="O17212" t="str">
        <f t="shared" si="805"/>
        <v>May</v>
      </c>
      <c r="P17212">
        <f t="shared" si="806"/>
        <v>20</v>
      </c>
    </row>
    <row r="17213" spans="1:16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  <c r="M17213">
        <f>MONTH(pizza_sales[[#This Row],[order_date]])</f>
        <v>5</v>
      </c>
      <c r="N17213" t="str">
        <f t="shared" si="804"/>
        <v>Thu</v>
      </c>
      <c r="O17213" t="str">
        <f t="shared" si="805"/>
        <v>May</v>
      </c>
      <c r="P17213">
        <f t="shared" si="806"/>
        <v>20</v>
      </c>
    </row>
    <row r="17214" spans="1:16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  <c r="M17214">
        <f>MONTH(pizza_sales[[#This Row],[order_date]])</f>
        <v>5</v>
      </c>
      <c r="N17214" t="str">
        <f t="shared" si="804"/>
        <v>Thu</v>
      </c>
      <c r="O17214" t="str">
        <f t="shared" si="805"/>
        <v>May</v>
      </c>
      <c r="P17214">
        <f t="shared" si="806"/>
        <v>20</v>
      </c>
    </row>
    <row r="17215" spans="1:16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  <c r="M17215">
        <f>MONTH(pizza_sales[[#This Row],[order_date]])</f>
        <v>5</v>
      </c>
      <c r="N17215" t="str">
        <f t="shared" si="804"/>
        <v>Thu</v>
      </c>
      <c r="O17215" t="str">
        <f t="shared" si="805"/>
        <v>May</v>
      </c>
      <c r="P17215">
        <f t="shared" si="806"/>
        <v>20</v>
      </c>
    </row>
    <row r="17216" spans="1:16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  <c r="M17216">
        <f>MONTH(pizza_sales[[#This Row],[order_date]])</f>
        <v>5</v>
      </c>
      <c r="N17216" t="str">
        <f t="shared" si="804"/>
        <v>Thu</v>
      </c>
      <c r="O17216" t="str">
        <f t="shared" si="805"/>
        <v>May</v>
      </c>
      <c r="P17216">
        <f t="shared" si="806"/>
        <v>20</v>
      </c>
    </row>
    <row r="17217" spans="1:16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  <c r="M17217">
        <f>MONTH(pizza_sales[[#This Row],[order_date]])</f>
        <v>5</v>
      </c>
      <c r="N17217" t="str">
        <f t="shared" si="804"/>
        <v>Thu</v>
      </c>
      <c r="O17217" t="str">
        <f t="shared" si="805"/>
        <v>May</v>
      </c>
      <c r="P17217">
        <f t="shared" si="806"/>
        <v>20</v>
      </c>
    </row>
    <row r="17218" spans="1:16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  <c r="M17218">
        <f>MONTH(pizza_sales[[#This Row],[order_date]])</f>
        <v>5</v>
      </c>
      <c r="N17218" t="str">
        <f t="shared" ref="N17218:N17281" si="807">TEXT(E17219,"ddd")</f>
        <v>Thu</v>
      </c>
      <c r="O17218" t="str">
        <f t="shared" ref="O17218:O17281" si="808">TEXT(E17219,"mmm")</f>
        <v>May</v>
      </c>
      <c r="P17218">
        <f t="shared" ref="P17218:P17281" si="809">HOUR(F17219)</f>
        <v>20</v>
      </c>
    </row>
    <row r="17219" spans="1:16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  <c r="M17219">
        <f>MONTH(pizza_sales[[#This Row],[order_date]])</f>
        <v>5</v>
      </c>
      <c r="N17219" t="str">
        <f t="shared" si="807"/>
        <v>Thu</v>
      </c>
      <c r="O17219" t="str">
        <f t="shared" si="808"/>
        <v>May</v>
      </c>
      <c r="P17219">
        <f t="shared" si="809"/>
        <v>20</v>
      </c>
    </row>
    <row r="17220" spans="1:16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  <c r="M17220">
        <f>MONTH(pizza_sales[[#This Row],[order_date]])</f>
        <v>5</v>
      </c>
      <c r="N17220" t="str">
        <f t="shared" si="807"/>
        <v>Thu</v>
      </c>
      <c r="O17220" t="str">
        <f t="shared" si="808"/>
        <v>May</v>
      </c>
      <c r="P17220">
        <f t="shared" si="809"/>
        <v>21</v>
      </c>
    </row>
    <row r="17221" spans="1:16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  <c r="M17221">
        <f>MONTH(pizza_sales[[#This Row],[order_date]])</f>
        <v>5</v>
      </c>
      <c r="N17221" t="str">
        <f t="shared" si="807"/>
        <v>Thu</v>
      </c>
      <c r="O17221" t="str">
        <f t="shared" si="808"/>
        <v>May</v>
      </c>
      <c r="P17221">
        <f t="shared" si="809"/>
        <v>22</v>
      </c>
    </row>
    <row r="17222" spans="1:16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  <c r="M17222">
        <f>MONTH(pizza_sales[[#This Row],[order_date]])</f>
        <v>5</v>
      </c>
      <c r="N17222" t="str">
        <f t="shared" si="807"/>
        <v>Fri</v>
      </c>
      <c r="O17222" t="str">
        <f t="shared" si="808"/>
        <v>May</v>
      </c>
      <c r="P17222">
        <f t="shared" si="809"/>
        <v>11</v>
      </c>
    </row>
    <row r="17223" spans="1:16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  <c r="M17223">
        <f>MONTH(pizza_sales[[#This Row],[order_date]])</f>
        <v>5</v>
      </c>
      <c r="N17223" t="str">
        <f t="shared" si="807"/>
        <v>Fri</v>
      </c>
      <c r="O17223" t="str">
        <f t="shared" si="808"/>
        <v>May</v>
      </c>
      <c r="P17223">
        <f t="shared" si="809"/>
        <v>11</v>
      </c>
    </row>
    <row r="17224" spans="1:16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  <c r="M17224">
        <f>MONTH(pizza_sales[[#This Row],[order_date]])</f>
        <v>5</v>
      </c>
      <c r="N17224" t="str">
        <f t="shared" si="807"/>
        <v>Fri</v>
      </c>
      <c r="O17224" t="str">
        <f t="shared" si="808"/>
        <v>May</v>
      </c>
      <c r="P17224">
        <f t="shared" si="809"/>
        <v>11</v>
      </c>
    </row>
    <row r="17225" spans="1:16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  <c r="M17225">
        <f>MONTH(pizza_sales[[#This Row],[order_date]])</f>
        <v>5</v>
      </c>
      <c r="N17225" t="str">
        <f t="shared" si="807"/>
        <v>Fri</v>
      </c>
      <c r="O17225" t="str">
        <f t="shared" si="808"/>
        <v>May</v>
      </c>
      <c r="P17225">
        <f t="shared" si="809"/>
        <v>11</v>
      </c>
    </row>
    <row r="17226" spans="1:16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  <c r="M17226">
        <f>MONTH(pizza_sales[[#This Row],[order_date]])</f>
        <v>5</v>
      </c>
      <c r="N17226" t="str">
        <f t="shared" si="807"/>
        <v>Fri</v>
      </c>
      <c r="O17226" t="str">
        <f t="shared" si="808"/>
        <v>May</v>
      </c>
      <c r="P17226">
        <f t="shared" si="809"/>
        <v>11</v>
      </c>
    </row>
    <row r="17227" spans="1:16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  <c r="M17227">
        <f>MONTH(pizza_sales[[#This Row],[order_date]])</f>
        <v>5</v>
      </c>
      <c r="N17227" t="str">
        <f t="shared" si="807"/>
        <v>Fri</v>
      </c>
      <c r="O17227" t="str">
        <f t="shared" si="808"/>
        <v>May</v>
      </c>
      <c r="P17227">
        <f t="shared" si="809"/>
        <v>11</v>
      </c>
    </row>
    <row r="17228" spans="1:16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  <c r="M17228">
        <f>MONTH(pizza_sales[[#This Row],[order_date]])</f>
        <v>5</v>
      </c>
      <c r="N17228" t="str">
        <f t="shared" si="807"/>
        <v>Fri</v>
      </c>
      <c r="O17228" t="str">
        <f t="shared" si="808"/>
        <v>May</v>
      </c>
      <c r="P17228">
        <f t="shared" si="809"/>
        <v>11</v>
      </c>
    </row>
    <row r="17229" spans="1:16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  <c r="M17229">
        <f>MONTH(pizza_sales[[#This Row],[order_date]])</f>
        <v>5</v>
      </c>
      <c r="N17229" t="str">
        <f t="shared" si="807"/>
        <v>Fri</v>
      </c>
      <c r="O17229" t="str">
        <f t="shared" si="808"/>
        <v>May</v>
      </c>
      <c r="P17229">
        <f t="shared" si="809"/>
        <v>11</v>
      </c>
    </row>
    <row r="17230" spans="1:16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  <c r="M17230">
        <f>MONTH(pizza_sales[[#This Row],[order_date]])</f>
        <v>5</v>
      </c>
      <c r="N17230" t="str">
        <f t="shared" si="807"/>
        <v>Fri</v>
      </c>
      <c r="O17230" t="str">
        <f t="shared" si="808"/>
        <v>May</v>
      </c>
      <c r="P17230">
        <f t="shared" si="809"/>
        <v>12</v>
      </c>
    </row>
    <row r="17231" spans="1:16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  <c r="M17231">
        <f>MONTH(pizza_sales[[#This Row],[order_date]])</f>
        <v>5</v>
      </c>
      <c r="N17231" t="str">
        <f t="shared" si="807"/>
        <v>Fri</v>
      </c>
      <c r="O17231" t="str">
        <f t="shared" si="808"/>
        <v>May</v>
      </c>
      <c r="P17231">
        <f t="shared" si="809"/>
        <v>12</v>
      </c>
    </row>
    <row r="17232" spans="1:16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  <c r="M17232">
        <f>MONTH(pizza_sales[[#This Row],[order_date]])</f>
        <v>5</v>
      </c>
      <c r="N17232" t="str">
        <f t="shared" si="807"/>
        <v>Fri</v>
      </c>
      <c r="O17232" t="str">
        <f t="shared" si="808"/>
        <v>May</v>
      </c>
      <c r="P17232">
        <f t="shared" si="809"/>
        <v>12</v>
      </c>
    </row>
    <row r="17233" spans="1:16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  <c r="M17233">
        <f>MONTH(pizza_sales[[#This Row],[order_date]])</f>
        <v>5</v>
      </c>
      <c r="N17233" t="str">
        <f t="shared" si="807"/>
        <v>Fri</v>
      </c>
      <c r="O17233" t="str">
        <f t="shared" si="808"/>
        <v>May</v>
      </c>
      <c r="P17233">
        <f t="shared" si="809"/>
        <v>12</v>
      </c>
    </row>
    <row r="17234" spans="1:16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  <c r="M17234">
        <f>MONTH(pizza_sales[[#This Row],[order_date]])</f>
        <v>5</v>
      </c>
      <c r="N17234" t="str">
        <f t="shared" si="807"/>
        <v>Fri</v>
      </c>
      <c r="O17234" t="str">
        <f t="shared" si="808"/>
        <v>May</v>
      </c>
      <c r="P17234">
        <f t="shared" si="809"/>
        <v>12</v>
      </c>
    </row>
    <row r="17235" spans="1:16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  <c r="M17235">
        <f>MONTH(pizza_sales[[#This Row],[order_date]])</f>
        <v>5</v>
      </c>
      <c r="N17235" t="str">
        <f t="shared" si="807"/>
        <v>Fri</v>
      </c>
      <c r="O17235" t="str">
        <f t="shared" si="808"/>
        <v>May</v>
      </c>
      <c r="P17235">
        <f t="shared" si="809"/>
        <v>12</v>
      </c>
    </row>
    <row r="17236" spans="1:16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  <c r="M17236">
        <f>MONTH(pizza_sales[[#This Row],[order_date]])</f>
        <v>5</v>
      </c>
      <c r="N17236" t="str">
        <f t="shared" si="807"/>
        <v>Fri</v>
      </c>
      <c r="O17236" t="str">
        <f t="shared" si="808"/>
        <v>May</v>
      </c>
      <c r="P17236">
        <f t="shared" si="809"/>
        <v>12</v>
      </c>
    </row>
    <row r="17237" spans="1:16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  <c r="M17237">
        <f>MONTH(pizza_sales[[#This Row],[order_date]])</f>
        <v>5</v>
      </c>
      <c r="N17237" t="str">
        <f t="shared" si="807"/>
        <v>Fri</v>
      </c>
      <c r="O17237" t="str">
        <f t="shared" si="808"/>
        <v>May</v>
      </c>
      <c r="P17237">
        <f t="shared" si="809"/>
        <v>12</v>
      </c>
    </row>
    <row r="17238" spans="1:16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  <c r="M17238">
        <f>MONTH(pizza_sales[[#This Row],[order_date]])</f>
        <v>5</v>
      </c>
      <c r="N17238" t="str">
        <f t="shared" si="807"/>
        <v>Fri</v>
      </c>
      <c r="O17238" t="str">
        <f t="shared" si="808"/>
        <v>May</v>
      </c>
      <c r="P17238">
        <f t="shared" si="809"/>
        <v>12</v>
      </c>
    </row>
    <row r="17239" spans="1:16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  <c r="M17239">
        <f>MONTH(pizza_sales[[#This Row],[order_date]])</f>
        <v>5</v>
      </c>
      <c r="N17239" t="str">
        <f t="shared" si="807"/>
        <v>Fri</v>
      </c>
      <c r="O17239" t="str">
        <f t="shared" si="808"/>
        <v>May</v>
      </c>
      <c r="P17239">
        <f t="shared" si="809"/>
        <v>12</v>
      </c>
    </row>
    <row r="17240" spans="1:16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  <c r="M17240">
        <f>MONTH(pizza_sales[[#This Row],[order_date]])</f>
        <v>5</v>
      </c>
      <c r="N17240" t="str">
        <f t="shared" si="807"/>
        <v>Fri</v>
      </c>
      <c r="O17240" t="str">
        <f t="shared" si="808"/>
        <v>May</v>
      </c>
      <c r="P17240">
        <f t="shared" si="809"/>
        <v>12</v>
      </c>
    </row>
    <row r="17241" spans="1:16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  <c r="M17241">
        <f>MONTH(pizza_sales[[#This Row],[order_date]])</f>
        <v>5</v>
      </c>
      <c r="N17241" t="str">
        <f t="shared" si="807"/>
        <v>Fri</v>
      </c>
      <c r="O17241" t="str">
        <f t="shared" si="808"/>
        <v>May</v>
      </c>
      <c r="P17241">
        <f t="shared" si="809"/>
        <v>12</v>
      </c>
    </row>
    <row r="17242" spans="1:16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  <c r="M17242">
        <f>MONTH(pizza_sales[[#This Row],[order_date]])</f>
        <v>5</v>
      </c>
      <c r="N17242" t="str">
        <f t="shared" si="807"/>
        <v>Fri</v>
      </c>
      <c r="O17242" t="str">
        <f t="shared" si="808"/>
        <v>May</v>
      </c>
      <c r="P17242">
        <f t="shared" si="809"/>
        <v>12</v>
      </c>
    </row>
    <row r="17243" spans="1:16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  <c r="M17243">
        <f>MONTH(pizza_sales[[#This Row],[order_date]])</f>
        <v>5</v>
      </c>
      <c r="N17243" t="str">
        <f t="shared" si="807"/>
        <v>Fri</v>
      </c>
      <c r="O17243" t="str">
        <f t="shared" si="808"/>
        <v>May</v>
      </c>
      <c r="P17243">
        <f t="shared" si="809"/>
        <v>12</v>
      </c>
    </row>
    <row r="17244" spans="1:16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  <c r="M17244">
        <f>MONTH(pizza_sales[[#This Row],[order_date]])</f>
        <v>5</v>
      </c>
      <c r="N17244" t="str">
        <f t="shared" si="807"/>
        <v>Fri</v>
      </c>
      <c r="O17244" t="str">
        <f t="shared" si="808"/>
        <v>May</v>
      </c>
      <c r="P17244">
        <f t="shared" si="809"/>
        <v>12</v>
      </c>
    </row>
    <row r="17245" spans="1:16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  <c r="M17245">
        <f>MONTH(pizza_sales[[#This Row],[order_date]])</f>
        <v>5</v>
      </c>
      <c r="N17245" t="str">
        <f t="shared" si="807"/>
        <v>Fri</v>
      </c>
      <c r="O17245" t="str">
        <f t="shared" si="808"/>
        <v>May</v>
      </c>
      <c r="P17245">
        <f t="shared" si="809"/>
        <v>12</v>
      </c>
    </row>
    <row r="17246" spans="1:16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  <c r="M17246">
        <f>MONTH(pizza_sales[[#This Row],[order_date]])</f>
        <v>5</v>
      </c>
      <c r="N17246" t="str">
        <f t="shared" si="807"/>
        <v>Fri</v>
      </c>
      <c r="O17246" t="str">
        <f t="shared" si="808"/>
        <v>May</v>
      </c>
      <c r="P17246">
        <f t="shared" si="809"/>
        <v>12</v>
      </c>
    </row>
    <row r="17247" spans="1:16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  <c r="M17247">
        <f>MONTH(pizza_sales[[#This Row],[order_date]])</f>
        <v>5</v>
      </c>
      <c r="N17247" t="str">
        <f t="shared" si="807"/>
        <v>Fri</v>
      </c>
      <c r="O17247" t="str">
        <f t="shared" si="808"/>
        <v>May</v>
      </c>
      <c r="P17247">
        <f t="shared" si="809"/>
        <v>12</v>
      </c>
    </row>
    <row r="17248" spans="1:16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  <c r="M17248">
        <f>MONTH(pizza_sales[[#This Row],[order_date]])</f>
        <v>5</v>
      </c>
      <c r="N17248" t="str">
        <f t="shared" si="807"/>
        <v>Fri</v>
      </c>
      <c r="O17248" t="str">
        <f t="shared" si="808"/>
        <v>May</v>
      </c>
      <c r="P17248">
        <f t="shared" si="809"/>
        <v>12</v>
      </c>
    </row>
    <row r="17249" spans="1:16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  <c r="M17249">
        <f>MONTH(pizza_sales[[#This Row],[order_date]])</f>
        <v>5</v>
      </c>
      <c r="N17249" t="str">
        <f t="shared" si="807"/>
        <v>Fri</v>
      </c>
      <c r="O17249" t="str">
        <f t="shared" si="808"/>
        <v>May</v>
      </c>
      <c r="P17249">
        <f t="shared" si="809"/>
        <v>12</v>
      </c>
    </row>
    <row r="17250" spans="1:16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  <c r="M17250">
        <f>MONTH(pizza_sales[[#This Row],[order_date]])</f>
        <v>5</v>
      </c>
      <c r="N17250" t="str">
        <f t="shared" si="807"/>
        <v>Fri</v>
      </c>
      <c r="O17250" t="str">
        <f t="shared" si="808"/>
        <v>May</v>
      </c>
      <c r="P17250">
        <f t="shared" si="809"/>
        <v>12</v>
      </c>
    </row>
    <row r="17251" spans="1:16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  <c r="M17251">
        <f>MONTH(pizza_sales[[#This Row],[order_date]])</f>
        <v>5</v>
      </c>
      <c r="N17251" t="str">
        <f t="shared" si="807"/>
        <v>Fri</v>
      </c>
      <c r="O17251" t="str">
        <f t="shared" si="808"/>
        <v>May</v>
      </c>
      <c r="P17251">
        <f t="shared" si="809"/>
        <v>12</v>
      </c>
    </row>
    <row r="17252" spans="1:16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  <c r="M17252">
        <f>MONTH(pizza_sales[[#This Row],[order_date]])</f>
        <v>5</v>
      </c>
      <c r="N17252" t="str">
        <f t="shared" si="807"/>
        <v>Fri</v>
      </c>
      <c r="O17252" t="str">
        <f t="shared" si="808"/>
        <v>May</v>
      </c>
      <c r="P17252">
        <f t="shared" si="809"/>
        <v>12</v>
      </c>
    </row>
    <row r="17253" spans="1:16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  <c r="M17253">
        <f>MONTH(pizza_sales[[#This Row],[order_date]])</f>
        <v>5</v>
      </c>
      <c r="N17253" t="str">
        <f t="shared" si="807"/>
        <v>Fri</v>
      </c>
      <c r="O17253" t="str">
        <f t="shared" si="808"/>
        <v>May</v>
      </c>
      <c r="P17253">
        <f t="shared" si="809"/>
        <v>12</v>
      </c>
    </row>
    <row r="17254" spans="1:16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  <c r="M17254">
        <f>MONTH(pizza_sales[[#This Row],[order_date]])</f>
        <v>5</v>
      </c>
      <c r="N17254" t="str">
        <f t="shared" si="807"/>
        <v>Fri</v>
      </c>
      <c r="O17254" t="str">
        <f t="shared" si="808"/>
        <v>May</v>
      </c>
      <c r="P17254">
        <f t="shared" si="809"/>
        <v>12</v>
      </c>
    </row>
    <row r="17255" spans="1:16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  <c r="M17255">
        <f>MONTH(pizza_sales[[#This Row],[order_date]])</f>
        <v>5</v>
      </c>
      <c r="N17255" t="str">
        <f t="shared" si="807"/>
        <v>Fri</v>
      </c>
      <c r="O17255" t="str">
        <f t="shared" si="808"/>
        <v>May</v>
      </c>
      <c r="P17255">
        <f t="shared" si="809"/>
        <v>12</v>
      </c>
    </row>
    <row r="17256" spans="1:16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  <c r="M17256">
        <f>MONTH(pizza_sales[[#This Row],[order_date]])</f>
        <v>5</v>
      </c>
      <c r="N17256" t="str">
        <f t="shared" si="807"/>
        <v>Fri</v>
      </c>
      <c r="O17256" t="str">
        <f t="shared" si="808"/>
        <v>May</v>
      </c>
      <c r="P17256">
        <f t="shared" si="809"/>
        <v>12</v>
      </c>
    </row>
    <row r="17257" spans="1:16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  <c r="M17257">
        <f>MONTH(pizza_sales[[#This Row],[order_date]])</f>
        <v>5</v>
      </c>
      <c r="N17257" t="str">
        <f t="shared" si="807"/>
        <v>Fri</v>
      </c>
      <c r="O17257" t="str">
        <f t="shared" si="808"/>
        <v>May</v>
      </c>
      <c r="P17257">
        <f t="shared" si="809"/>
        <v>12</v>
      </c>
    </row>
    <row r="17258" spans="1:16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  <c r="M17258">
        <f>MONTH(pizza_sales[[#This Row],[order_date]])</f>
        <v>5</v>
      </c>
      <c r="N17258" t="str">
        <f t="shared" si="807"/>
        <v>Fri</v>
      </c>
      <c r="O17258" t="str">
        <f t="shared" si="808"/>
        <v>May</v>
      </c>
      <c r="P17258">
        <f t="shared" si="809"/>
        <v>12</v>
      </c>
    </row>
    <row r="17259" spans="1:16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  <c r="M17259">
        <f>MONTH(pizza_sales[[#This Row],[order_date]])</f>
        <v>5</v>
      </c>
      <c r="N17259" t="str">
        <f t="shared" si="807"/>
        <v>Fri</v>
      </c>
      <c r="O17259" t="str">
        <f t="shared" si="808"/>
        <v>May</v>
      </c>
      <c r="P17259">
        <f t="shared" si="809"/>
        <v>12</v>
      </c>
    </row>
    <row r="17260" spans="1:16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  <c r="M17260">
        <f>MONTH(pizza_sales[[#This Row],[order_date]])</f>
        <v>5</v>
      </c>
      <c r="N17260" t="str">
        <f t="shared" si="807"/>
        <v>Fri</v>
      </c>
      <c r="O17260" t="str">
        <f t="shared" si="808"/>
        <v>May</v>
      </c>
      <c r="P17260">
        <f t="shared" si="809"/>
        <v>12</v>
      </c>
    </row>
    <row r="17261" spans="1:16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  <c r="M17261">
        <f>MONTH(pizza_sales[[#This Row],[order_date]])</f>
        <v>5</v>
      </c>
      <c r="N17261" t="str">
        <f t="shared" si="807"/>
        <v>Fri</v>
      </c>
      <c r="O17261" t="str">
        <f t="shared" si="808"/>
        <v>May</v>
      </c>
      <c r="P17261">
        <f t="shared" si="809"/>
        <v>12</v>
      </c>
    </row>
    <row r="17262" spans="1:16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  <c r="M17262">
        <f>MONTH(pizza_sales[[#This Row],[order_date]])</f>
        <v>5</v>
      </c>
      <c r="N17262" t="str">
        <f t="shared" si="807"/>
        <v>Fri</v>
      </c>
      <c r="O17262" t="str">
        <f t="shared" si="808"/>
        <v>May</v>
      </c>
      <c r="P17262">
        <f t="shared" si="809"/>
        <v>12</v>
      </c>
    </row>
    <row r="17263" spans="1:16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  <c r="M17263">
        <f>MONTH(pizza_sales[[#This Row],[order_date]])</f>
        <v>5</v>
      </c>
      <c r="N17263" t="str">
        <f t="shared" si="807"/>
        <v>Fri</v>
      </c>
      <c r="O17263" t="str">
        <f t="shared" si="808"/>
        <v>May</v>
      </c>
      <c r="P17263">
        <f t="shared" si="809"/>
        <v>12</v>
      </c>
    </row>
    <row r="17264" spans="1:16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  <c r="M17264">
        <f>MONTH(pizza_sales[[#This Row],[order_date]])</f>
        <v>5</v>
      </c>
      <c r="N17264" t="str">
        <f t="shared" si="807"/>
        <v>Fri</v>
      </c>
      <c r="O17264" t="str">
        <f t="shared" si="808"/>
        <v>May</v>
      </c>
      <c r="P17264">
        <f t="shared" si="809"/>
        <v>12</v>
      </c>
    </row>
    <row r="17265" spans="1:16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  <c r="M17265">
        <f>MONTH(pizza_sales[[#This Row],[order_date]])</f>
        <v>5</v>
      </c>
      <c r="N17265" t="str">
        <f t="shared" si="807"/>
        <v>Fri</v>
      </c>
      <c r="O17265" t="str">
        <f t="shared" si="808"/>
        <v>May</v>
      </c>
      <c r="P17265">
        <f t="shared" si="809"/>
        <v>12</v>
      </c>
    </row>
    <row r="17266" spans="1:16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  <c r="M17266">
        <f>MONTH(pizza_sales[[#This Row],[order_date]])</f>
        <v>5</v>
      </c>
      <c r="N17266" t="str">
        <f t="shared" si="807"/>
        <v>Fri</v>
      </c>
      <c r="O17266" t="str">
        <f t="shared" si="808"/>
        <v>May</v>
      </c>
      <c r="P17266">
        <f t="shared" si="809"/>
        <v>12</v>
      </c>
    </row>
    <row r="17267" spans="1:16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  <c r="M17267">
        <f>MONTH(pizza_sales[[#This Row],[order_date]])</f>
        <v>5</v>
      </c>
      <c r="N17267" t="str">
        <f t="shared" si="807"/>
        <v>Fri</v>
      </c>
      <c r="O17267" t="str">
        <f t="shared" si="808"/>
        <v>May</v>
      </c>
      <c r="P17267">
        <f t="shared" si="809"/>
        <v>12</v>
      </c>
    </row>
    <row r="17268" spans="1:16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  <c r="M17268">
        <f>MONTH(pizza_sales[[#This Row],[order_date]])</f>
        <v>5</v>
      </c>
      <c r="N17268" t="str">
        <f t="shared" si="807"/>
        <v>Fri</v>
      </c>
      <c r="O17268" t="str">
        <f t="shared" si="808"/>
        <v>May</v>
      </c>
      <c r="P17268">
        <f t="shared" si="809"/>
        <v>12</v>
      </c>
    </row>
    <row r="17269" spans="1:16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  <c r="M17269">
        <f>MONTH(pizza_sales[[#This Row],[order_date]])</f>
        <v>5</v>
      </c>
      <c r="N17269" t="str">
        <f t="shared" si="807"/>
        <v>Fri</v>
      </c>
      <c r="O17269" t="str">
        <f t="shared" si="808"/>
        <v>May</v>
      </c>
      <c r="P17269">
        <f t="shared" si="809"/>
        <v>12</v>
      </c>
    </row>
    <row r="17270" spans="1:16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  <c r="M17270">
        <f>MONTH(pizza_sales[[#This Row],[order_date]])</f>
        <v>5</v>
      </c>
      <c r="N17270" t="str">
        <f t="shared" si="807"/>
        <v>Fri</v>
      </c>
      <c r="O17270" t="str">
        <f t="shared" si="808"/>
        <v>May</v>
      </c>
      <c r="P17270">
        <f t="shared" si="809"/>
        <v>13</v>
      </c>
    </row>
    <row r="17271" spans="1:16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  <c r="M17271">
        <f>MONTH(pizza_sales[[#This Row],[order_date]])</f>
        <v>5</v>
      </c>
      <c r="N17271" t="str">
        <f t="shared" si="807"/>
        <v>Fri</v>
      </c>
      <c r="O17271" t="str">
        <f t="shared" si="808"/>
        <v>May</v>
      </c>
      <c r="P17271">
        <f t="shared" si="809"/>
        <v>13</v>
      </c>
    </row>
    <row r="17272" spans="1:16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  <c r="M17272">
        <f>MONTH(pizza_sales[[#This Row],[order_date]])</f>
        <v>5</v>
      </c>
      <c r="N17272" t="str">
        <f t="shared" si="807"/>
        <v>Fri</v>
      </c>
      <c r="O17272" t="str">
        <f t="shared" si="808"/>
        <v>May</v>
      </c>
      <c r="P17272">
        <f t="shared" si="809"/>
        <v>13</v>
      </c>
    </row>
    <row r="17273" spans="1:16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  <c r="M17273">
        <f>MONTH(pizza_sales[[#This Row],[order_date]])</f>
        <v>5</v>
      </c>
      <c r="N17273" t="str">
        <f t="shared" si="807"/>
        <v>Fri</v>
      </c>
      <c r="O17273" t="str">
        <f t="shared" si="808"/>
        <v>May</v>
      </c>
      <c r="P17273">
        <f t="shared" si="809"/>
        <v>13</v>
      </c>
    </row>
    <row r="17274" spans="1:16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  <c r="M17274">
        <f>MONTH(pizza_sales[[#This Row],[order_date]])</f>
        <v>5</v>
      </c>
      <c r="N17274" t="str">
        <f t="shared" si="807"/>
        <v>Fri</v>
      </c>
      <c r="O17274" t="str">
        <f t="shared" si="808"/>
        <v>May</v>
      </c>
      <c r="P17274">
        <f t="shared" si="809"/>
        <v>13</v>
      </c>
    </row>
    <row r="17275" spans="1:16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  <c r="M17275">
        <f>MONTH(pizza_sales[[#This Row],[order_date]])</f>
        <v>5</v>
      </c>
      <c r="N17275" t="str">
        <f t="shared" si="807"/>
        <v>Fri</v>
      </c>
      <c r="O17275" t="str">
        <f t="shared" si="808"/>
        <v>May</v>
      </c>
      <c r="P17275">
        <f t="shared" si="809"/>
        <v>13</v>
      </c>
    </row>
    <row r="17276" spans="1:16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  <c r="M17276">
        <f>MONTH(pizza_sales[[#This Row],[order_date]])</f>
        <v>5</v>
      </c>
      <c r="N17276" t="str">
        <f t="shared" si="807"/>
        <v>Fri</v>
      </c>
      <c r="O17276" t="str">
        <f t="shared" si="808"/>
        <v>May</v>
      </c>
      <c r="P17276">
        <f t="shared" si="809"/>
        <v>13</v>
      </c>
    </row>
    <row r="17277" spans="1:16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  <c r="M17277">
        <f>MONTH(pizza_sales[[#This Row],[order_date]])</f>
        <v>5</v>
      </c>
      <c r="N17277" t="str">
        <f t="shared" si="807"/>
        <v>Fri</v>
      </c>
      <c r="O17277" t="str">
        <f t="shared" si="808"/>
        <v>May</v>
      </c>
      <c r="P17277">
        <f t="shared" si="809"/>
        <v>13</v>
      </c>
    </row>
    <row r="17278" spans="1:16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  <c r="M17278">
        <f>MONTH(pizza_sales[[#This Row],[order_date]])</f>
        <v>5</v>
      </c>
      <c r="N17278" t="str">
        <f t="shared" si="807"/>
        <v>Fri</v>
      </c>
      <c r="O17278" t="str">
        <f t="shared" si="808"/>
        <v>May</v>
      </c>
      <c r="P17278">
        <f t="shared" si="809"/>
        <v>13</v>
      </c>
    </row>
    <row r="17279" spans="1:16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  <c r="M17279">
        <f>MONTH(pizza_sales[[#This Row],[order_date]])</f>
        <v>5</v>
      </c>
      <c r="N17279" t="str">
        <f t="shared" si="807"/>
        <v>Fri</v>
      </c>
      <c r="O17279" t="str">
        <f t="shared" si="808"/>
        <v>May</v>
      </c>
      <c r="P17279">
        <f t="shared" si="809"/>
        <v>13</v>
      </c>
    </row>
    <row r="17280" spans="1:16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  <c r="M17280">
        <f>MONTH(pizza_sales[[#This Row],[order_date]])</f>
        <v>5</v>
      </c>
      <c r="N17280" t="str">
        <f t="shared" si="807"/>
        <v>Fri</v>
      </c>
      <c r="O17280" t="str">
        <f t="shared" si="808"/>
        <v>May</v>
      </c>
      <c r="P17280">
        <f t="shared" si="809"/>
        <v>13</v>
      </c>
    </row>
    <row r="17281" spans="1:16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  <c r="M17281">
        <f>MONTH(pizza_sales[[#This Row],[order_date]])</f>
        <v>5</v>
      </c>
      <c r="N17281" t="str">
        <f t="shared" si="807"/>
        <v>Fri</v>
      </c>
      <c r="O17281" t="str">
        <f t="shared" si="808"/>
        <v>May</v>
      </c>
      <c r="P17281">
        <f t="shared" si="809"/>
        <v>13</v>
      </c>
    </row>
    <row r="17282" spans="1:16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  <c r="M17282">
        <f>MONTH(pizza_sales[[#This Row],[order_date]])</f>
        <v>5</v>
      </c>
      <c r="N17282" t="str">
        <f t="shared" ref="N17282:N17345" si="810">TEXT(E17283,"ddd")</f>
        <v>Fri</v>
      </c>
      <c r="O17282" t="str">
        <f t="shared" ref="O17282:O17345" si="811">TEXT(E17283,"mmm")</f>
        <v>May</v>
      </c>
      <c r="P17282">
        <f t="shared" ref="P17282:P17345" si="812">HOUR(F17283)</f>
        <v>14</v>
      </c>
    </row>
    <row r="17283" spans="1:16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  <c r="M17283">
        <f>MONTH(pizza_sales[[#This Row],[order_date]])</f>
        <v>5</v>
      </c>
      <c r="N17283" t="str">
        <f t="shared" si="810"/>
        <v>Fri</v>
      </c>
      <c r="O17283" t="str">
        <f t="shared" si="811"/>
        <v>May</v>
      </c>
      <c r="P17283">
        <f t="shared" si="812"/>
        <v>14</v>
      </c>
    </row>
    <row r="17284" spans="1:16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  <c r="M17284">
        <f>MONTH(pizza_sales[[#This Row],[order_date]])</f>
        <v>5</v>
      </c>
      <c r="N17284" t="str">
        <f t="shared" si="810"/>
        <v>Fri</v>
      </c>
      <c r="O17284" t="str">
        <f t="shared" si="811"/>
        <v>May</v>
      </c>
      <c r="P17284">
        <f t="shared" si="812"/>
        <v>14</v>
      </c>
    </row>
    <row r="17285" spans="1:16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  <c r="M17285">
        <f>MONTH(pizza_sales[[#This Row],[order_date]])</f>
        <v>5</v>
      </c>
      <c r="N17285" t="str">
        <f t="shared" si="810"/>
        <v>Fri</v>
      </c>
      <c r="O17285" t="str">
        <f t="shared" si="811"/>
        <v>May</v>
      </c>
      <c r="P17285">
        <f t="shared" si="812"/>
        <v>15</v>
      </c>
    </row>
    <row r="17286" spans="1:16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  <c r="M17286">
        <f>MONTH(pizza_sales[[#This Row],[order_date]])</f>
        <v>5</v>
      </c>
      <c r="N17286" t="str">
        <f t="shared" si="810"/>
        <v>Fri</v>
      </c>
      <c r="O17286" t="str">
        <f t="shared" si="811"/>
        <v>May</v>
      </c>
      <c r="P17286">
        <f t="shared" si="812"/>
        <v>15</v>
      </c>
    </row>
    <row r="17287" spans="1:16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  <c r="M17287">
        <f>MONTH(pizza_sales[[#This Row],[order_date]])</f>
        <v>5</v>
      </c>
      <c r="N17287" t="str">
        <f t="shared" si="810"/>
        <v>Fri</v>
      </c>
      <c r="O17287" t="str">
        <f t="shared" si="811"/>
        <v>May</v>
      </c>
      <c r="P17287">
        <f t="shared" si="812"/>
        <v>15</v>
      </c>
    </row>
    <row r="17288" spans="1:16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  <c r="M17288">
        <f>MONTH(pizza_sales[[#This Row],[order_date]])</f>
        <v>5</v>
      </c>
      <c r="N17288" t="str">
        <f t="shared" si="810"/>
        <v>Fri</v>
      </c>
      <c r="O17288" t="str">
        <f t="shared" si="811"/>
        <v>May</v>
      </c>
      <c r="P17288">
        <f t="shared" si="812"/>
        <v>15</v>
      </c>
    </row>
    <row r="17289" spans="1:16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  <c r="M17289">
        <f>MONTH(pizza_sales[[#This Row],[order_date]])</f>
        <v>5</v>
      </c>
      <c r="N17289" t="str">
        <f t="shared" si="810"/>
        <v>Fri</v>
      </c>
      <c r="O17289" t="str">
        <f t="shared" si="811"/>
        <v>May</v>
      </c>
      <c r="P17289">
        <f t="shared" si="812"/>
        <v>15</v>
      </c>
    </row>
    <row r="17290" spans="1:16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  <c r="M17290">
        <f>MONTH(pizza_sales[[#This Row],[order_date]])</f>
        <v>5</v>
      </c>
      <c r="N17290" t="str">
        <f t="shared" si="810"/>
        <v>Fri</v>
      </c>
      <c r="O17290" t="str">
        <f t="shared" si="811"/>
        <v>May</v>
      </c>
      <c r="P17290">
        <f t="shared" si="812"/>
        <v>16</v>
      </c>
    </row>
    <row r="17291" spans="1:16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  <c r="M17291">
        <f>MONTH(pizza_sales[[#This Row],[order_date]])</f>
        <v>5</v>
      </c>
      <c r="N17291" t="str">
        <f t="shared" si="810"/>
        <v>Fri</v>
      </c>
      <c r="O17291" t="str">
        <f t="shared" si="811"/>
        <v>May</v>
      </c>
      <c r="P17291">
        <f t="shared" si="812"/>
        <v>16</v>
      </c>
    </row>
    <row r="17292" spans="1:16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  <c r="M17292">
        <f>MONTH(pizza_sales[[#This Row],[order_date]])</f>
        <v>5</v>
      </c>
      <c r="N17292" t="str">
        <f t="shared" si="810"/>
        <v>Fri</v>
      </c>
      <c r="O17292" t="str">
        <f t="shared" si="811"/>
        <v>May</v>
      </c>
      <c r="P17292">
        <f t="shared" si="812"/>
        <v>16</v>
      </c>
    </row>
    <row r="17293" spans="1:16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  <c r="M17293">
        <f>MONTH(pizza_sales[[#This Row],[order_date]])</f>
        <v>5</v>
      </c>
      <c r="N17293" t="str">
        <f t="shared" si="810"/>
        <v>Fri</v>
      </c>
      <c r="O17293" t="str">
        <f t="shared" si="811"/>
        <v>May</v>
      </c>
      <c r="P17293">
        <f t="shared" si="812"/>
        <v>16</v>
      </c>
    </row>
    <row r="17294" spans="1:16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  <c r="M17294">
        <f>MONTH(pizza_sales[[#This Row],[order_date]])</f>
        <v>5</v>
      </c>
      <c r="N17294" t="str">
        <f t="shared" si="810"/>
        <v>Fri</v>
      </c>
      <c r="O17294" t="str">
        <f t="shared" si="811"/>
        <v>May</v>
      </c>
      <c r="P17294">
        <f t="shared" si="812"/>
        <v>16</v>
      </c>
    </row>
    <row r="17295" spans="1:16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  <c r="M17295">
        <f>MONTH(pizza_sales[[#This Row],[order_date]])</f>
        <v>5</v>
      </c>
      <c r="N17295" t="str">
        <f t="shared" si="810"/>
        <v>Fri</v>
      </c>
      <c r="O17295" t="str">
        <f t="shared" si="811"/>
        <v>May</v>
      </c>
      <c r="P17295">
        <f t="shared" si="812"/>
        <v>16</v>
      </c>
    </row>
    <row r="17296" spans="1:16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  <c r="M17296">
        <f>MONTH(pizza_sales[[#This Row],[order_date]])</f>
        <v>5</v>
      </c>
      <c r="N17296" t="str">
        <f t="shared" si="810"/>
        <v>Fri</v>
      </c>
      <c r="O17296" t="str">
        <f t="shared" si="811"/>
        <v>May</v>
      </c>
      <c r="P17296">
        <f t="shared" si="812"/>
        <v>16</v>
      </c>
    </row>
    <row r="17297" spans="1:16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  <c r="M17297">
        <f>MONTH(pizza_sales[[#This Row],[order_date]])</f>
        <v>5</v>
      </c>
      <c r="N17297" t="str">
        <f t="shared" si="810"/>
        <v>Fri</v>
      </c>
      <c r="O17297" t="str">
        <f t="shared" si="811"/>
        <v>May</v>
      </c>
      <c r="P17297">
        <f t="shared" si="812"/>
        <v>16</v>
      </c>
    </row>
    <row r="17298" spans="1:16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  <c r="M17298">
        <f>MONTH(pizza_sales[[#This Row],[order_date]])</f>
        <v>5</v>
      </c>
      <c r="N17298" t="str">
        <f t="shared" si="810"/>
        <v>Fri</v>
      </c>
      <c r="O17298" t="str">
        <f t="shared" si="811"/>
        <v>May</v>
      </c>
      <c r="P17298">
        <f t="shared" si="812"/>
        <v>16</v>
      </c>
    </row>
    <row r="17299" spans="1:16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  <c r="M17299">
        <f>MONTH(pizza_sales[[#This Row],[order_date]])</f>
        <v>5</v>
      </c>
      <c r="N17299" t="str">
        <f t="shared" si="810"/>
        <v>Fri</v>
      </c>
      <c r="O17299" t="str">
        <f t="shared" si="811"/>
        <v>May</v>
      </c>
      <c r="P17299">
        <f t="shared" si="812"/>
        <v>16</v>
      </c>
    </row>
    <row r="17300" spans="1:16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  <c r="M17300">
        <f>MONTH(pizza_sales[[#This Row],[order_date]])</f>
        <v>5</v>
      </c>
      <c r="N17300" t="str">
        <f t="shared" si="810"/>
        <v>Fri</v>
      </c>
      <c r="O17300" t="str">
        <f t="shared" si="811"/>
        <v>May</v>
      </c>
      <c r="P17300">
        <f t="shared" si="812"/>
        <v>16</v>
      </c>
    </row>
    <row r="17301" spans="1:16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  <c r="M17301">
        <f>MONTH(pizza_sales[[#This Row],[order_date]])</f>
        <v>5</v>
      </c>
      <c r="N17301" t="str">
        <f t="shared" si="810"/>
        <v>Fri</v>
      </c>
      <c r="O17301" t="str">
        <f t="shared" si="811"/>
        <v>May</v>
      </c>
      <c r="P17301">
        <f t="shared" si="812"/>
        <v>16</v>
      </c>
    </row>
    <row r="17302" spans="1:16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  <c r="M17302">
        <f>MONTH(pizza_sales[[#This Row],[order_date]])</f>
        <v>5</v>
      </c>
      <c r="N17302" t="str">
        <f t="shared" si="810"/>
        <v>Fri</v>
      </c>
      <c r="O17302" t="str">
        <f t="shared" si="811"/>
        <v>May</v>
      </c>
      <c r="P17302">
        <f t="shared" si="812"/>
        <v>17</v>
      </c>
    </row>
    <row r="17303" spans="1:16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  <c r="M17303">
        <f>MONTH(pizza_sales[[#This Row],[order_date]])</f>
        <v>5</v>
      </c>
      <c r="N17303" t="str">
        <f t="shared" si="810"/>
        <v>Fri</v>
      </c>
      <c r="O17303" t="str">
        <f t="shared" si="811"/>
        <v>May</v>
      </c>
      <c r="P17303">
        <f t="shared" si="812"/>
        <v>17</v>
      </c>
    </row>
    <row r="17304" spans="1:16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  <c r="M17304">
        <f>MONTH(pizza_sales[[#This Row],[order_date]])</f>
        <v>5</v>
      </c>
      <c r="N17304" t="str">
        <f t="shared" si="810"/>
        <v>Fri</v>
      </c>
      <c r="O17304" t="str">
        <f t="shared" si="811"/>
        <v>May</v>
      </c>
      <c r="P17304">
        <f t="shared" si="812"/>
        <v>17</v>
      </c>
    </row>
    <row r="17305" spans="1:16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  <c r="M17305">
        <f>MONTH(pizza_sales[[#This Row],[order_date]])</f>
        <v>5</v>
      </c>
      <c r="N17305" t="str">
        <f t="shared" si="810"/>
        <v>Fri</v>
      </c>
      <c r="O17305" t="str">
        <f t="shared" si="811"/>
        <v>May</v>
      </c>
      <c r="P17305">
        <f t="shared" si="812"/>
        <v>17</v>
      </c>
    </row>
    <row r="17306" spans="1:16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  <c r="M17306">
        <f>MONTH(pizza_sales[[#This Row],[order_date]])</f>
        <v>5</v>
      </c>
      <c r="N17306" t="str">
        <f t="shared" si="810"/>
        <v>Fri</v>
      </c>
      <c r="O17306" t="str">
        <f t="shared" si="811"/>
        <v>May</v>
      </c>
      <c r="P17306">
        <f t="shared" si="812"/>
        <v>17</v>
      </c>
    </row>
    <row r="17307" spans="1:16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  <c r="M17307">
        <f>MONTH(pizza_sales[[#This Row],[order_date]])</f>
        <v>5</v>
      </c>
      <c r="N17307" t="str">
        <f t="shared" si="810"/>
        <v>Fri</v>
      </c>
      <c r="O17307" t="str">
        <f t="shared" si="811"/>
        <v>May</v>
      </c>
      <c r="P17307">
        <f t="shared" si="812"/>
        <v>17</v>
      </c>
    </row>
    <row r="17308" spans="1:16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  <c r="M17308">
        <f>MONTH(pizza_sales[[#This Row],[order_date]])</f>
        <v>5</v>
      </c>
      <c r="N17308" t="str">
        <f t="shared" si="810"/>
        <v>Fri</v>
      </c>
      <c r="O17308" t="str">
        <f t="shared" si="811"/>
        <v>May</v>
      </c>
      <c r="P17308">
        <f t="shared" si="812"/>
        <v>17</v>
      </c>
    </row>
    <row r="17309" spans="1:16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  <c r="M17309">
        <f>MONTH(pizza_sales[[#This Row],[order_date]])</f>
        <v>5</v>
      </c>
      <c r="N17309" t="str">
        <f t="shared" si="810"/>
        <v>Fri</v>
      </c>
      <c r="O17309" t="str">
        <f t="shared" si="811"/>
        <v>May</v>
      </c>
      <c r="P17309">
        <f t="shared" si="812"/>
        <v>17</v>
      </c>
    </row>
    <row r="17310" spans="1:16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  <c r="M17310">
        <f>MONTH(pizza_sales[[#This Row],[order_date]])</f>
        <v>5</v>
      </c>
      <c r="N17310" t="str">
        <f t="shared" si="810"/>
        <v>Fri</v>
      </c>
      <c r="O17310" t="str">
        <f t="shared" si="811"/>
        <v>May</v>
      </c>
      <c r="P17310">
        <f t="shared" si="812"/>
        <v>17</v>
      </c>
    </row>
    <row r="17311" spans="1:16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  <c r="M17311">
        <f>MONTH(pizza_sales[[#This Row],[order_date]])</f>
        <v>5</v>
      </c>
      <c r="N17311" t="str">
        <f t="shared" si="810"/>
        <v>Fri</v>
      </c>
      <c r="O17311" t="str">
        <f t="shared" si="811"/>
        <v>May</v>
      </c>
      <c r="P17311">
        <f t="shared" si="812"/>
        <v>17</v>
      </c>
    </row>
    <row r="17312" spans="1:16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  <c r="M17312">
        <f>MONTH(pizza_sales[[#This Row],[order_date]])</f>
        <v>5</v>
      </c>
      <c r="N17312" t="str">
        <f t="shared" si="810"/>
        <v>Fri</v>
      </c>
      <c r="O17312" t="str">
        <f t="shared" si="811"/>
        <v>May</v>
      </c>
      <c r="P17312">
        <f t="shared" si="812"/>
        <v>17</v>
      </c>
    </row>
    <row r="17313" spans="1:16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  <c r="M17313">
        <f>MONTH(pizza_sales[[#This Row],[order_date]])</f>
        <v>5</v>
      </c>
      <c r="N17313" t="str">
        <f t="shared" si="810"/>
        <v>Fri</v>
      </c>
      <c r="O17313" t="str">
        <f t="shared" si="811"/>
        <v>May</v>
      </c>
      <c r="P17313">
        <f t="shared" si="812"/>
        <v>17</v>
      </c>
    </row>
    <row r="17314" spans="1:16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  <c r="M17314">
        <f>MONTH(pizza_sales[[#This Row],[order_date]])</f>
        <v>5</v>
      </c>
      <c r="N17314" t="str">
        <f t="shared" si="810"/>
        <v>Fri</v>
      </c>
      <c r="O17314" t="str">
        <f t="shared" si="811"/>
        <v>May</v>
      </c>
      <c r="P17314">
        <f t="shared" si="812"/>
        <v>17</v>
      </c>
    </row>
    <row r="17315" spans="1:16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  <c r="M17315">
        <f>MONTH(pizza_sales[[#This Row],[order_date]])</f>
        <v>5</v>
      </c>
      <c r="N17315" t="str">
        <f t="shared" si="810"/>
        <v>Fri</v>
      </c>
      <c r="O17315" t="str">
        <f t="shared" si="811"/>
        <v>May</v>
      </c>
      <c r="P17315">
        <f t="shared" si="812"/>
        <v>17</v>
      </c>
    </row>
    <row r="17316" spans="1:16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  <c r="M17316">
        <f>MONTH(pizza_sales[[#This Row],[order_date]])</f>
        <v>5</v>
      </c>
      <c r="N17316" t="str">
        <f t="shared" si="810"/>
        <v>Fri</v>
      </c>
      <c r="O17316" t="str">
        <f t="shared" si="811"/>
        <v>May</v>
      </c>
      <c r="P17316">
        <f t="shared" si="812"/>
        <v>17</v>
      </c>
    </row>
    <row r="17317" spans="1:16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  <c r="M17317">
        <f>MONTH(pizza_sales[[#This Row],[order_date]])</f>
        <v>5</v>
      </c>
      <c r="N17317" t="str">
        <f t="shared" si="810"/>
        <v>Fri</v>
      </c>
      <c r="O17317" t="str">
        <f t="shared" si="811"/>
        <v>May</v>
      </c>
      <c r="P17317">
        <f t="shared" si="812"/>
        <v>17</v>
      </c>
    </row>
    <row r="17318" spans="1:16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  <c r="M17318">
        <f>MONTH(pizza_sales[[#This Row],[order_date]])</f>
        <v>5</v>
      </c>
      <c r="N17318" t="str">
        <f t="shared" si="810"/>
        <v>Fri</v>
      </c>
      <c r="O17318" t="str">
        <f t="shared" si="811"/>
        <v>May</v>
      </c>
      <c r="P17318">
        <f t="shared" si="812"/>
        <v>17</v>
      </c>
    </row>
    <row r="17319" spans="1:16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  <c r="M17319">
        <f>MONTH(pizza_sales[[#This Row],[order_date]])</f>
        <v>5</v>
      </c>
      <c r="N17319" t="str">
        <f t="shared" si="810"/>
        <v>Fri</v>
      </c>
      <c r="O17319" t="str">
        <f t="shared" si="811"/>
        <v>May</v>
      </c>
      <c r="P17319">
        <f t="shared" si="812"/>
        <v>17</v>
      </c>
    </row>
    <row r="17320" spans="1:16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  <c r="M17320">
        <f>MONTH(pizza_sales[[#This Row],[order_date]])</f>
        <v>5</v>
      </c>
      <c r="N17320" t="str">
        <f t="shared" si="810"/>
        <v>Fri</v>
      </c>
      <c r="O17320" t="str">
        <f t="shared" si="811"/>
        <v>May</v>
      </c>
      <c r="P17320">
        <f t="shared" si="812"/>
        <v>17</v>
      </c>
    </row>
    <row r="17321" spans="1:16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  <c r="M17321">
        <f>MONTH(pizza_sales[[#This Row],[order_date]])</f>
        <v>5</v>
      </c>
      <c r="N17321" t="str">
        <f t="shared" si="810"/>
        <v>Fri</v>
      </c>
      <c r="O17321" t="str">
        <f t="shared" si="811"/>
        <v>May</v>
      </c>
      <c r="P17321">
        <f t="shared" si="812"/>
        <v>17</v>
      </c>
    </row>
    <row r="17322" spans="1:16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  <c r="M17322">
        <f>MONTH(pizza_sales[[#This Row],[order_date]])</f>
        <v>5</v>
      </c>
      <c r="N17322" t="str">
        <f t="shared" si="810"/>
        <v>Fri</v>
      </c>
      <c r="O17322" t="str">
        <f t="shared" si="811"/>
        <v>May</v>
      </c>
      <c r="P17322">
        <f t="shared" si="812"/>
        <v>17</v>
      </c>
    </row>
    <row r="17323" spans="1:16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  <c r="M17323">
        <f>MONTH(pizza_sales[[#This Row],[order_date]])</f>
        <v>5</v>
      </c>
      <c r="N17323" t="str">
        <f t="shared" si="810"/>
        <v>Fri</v>
      </c>
      <c r="O17323" t="str">
        <f t="shared" si="811"/>
        <v>May</v>
      </c>
      <c r="P17323">
        <f t="shared" si="812"/>
        <v>18</v>
      </c>
    </row>
    <row r="17324" spans="1:16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  <c r="M17324">
        <f>MONTH(pizza_sales[[#This Row],[order_date]])</f>
        <v>5</v>
      </c>
      <c r="N17324" t="str">
        <f t="shared" si="810"/>
        <v>Fri</v>
      </c>
      <c r="O17324" t="str">
        <f t="shared" si="811"/>
        <v>May</v>
      </c>
      <c r="P17324">
        <f t="shared" si="812"/>
        <v>18</v>
      </c>
    </row>
    <row r="17325" spans="1:16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  <c r="M17325">
        <f>MONTH(pizza_sales[[#This Row],[order_date]])</f>
        <v>5</v>
      </c>
      <c r="N17325" t="str">
        <f t="shared" si="810"/>
        <v>Fri</v>
      </c>
      <c r="O17325" t="str">
        <f t="shared" si="811"/>
        <v>May</v>
      </c>
      <c r="P17325">
        <f t="shared" si="812"/>
        <v>18</v>
      </c>
    </row>
    <row r="17326" spans="1:16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  <c r="M17326">
        <f>MONTH(pizza_sales[[#This Row],[order_date]])</f>
        <v>5</v>
      </c>
      <c r="N17326" t="str">
        <f t="shared" si="810"/>
        <v>Fri</v>
      </c>
      <c r="O17326" t="str">
        <f t="shared" si="811"/>
        <v>May</v>
      </c>
      <c r="P17326">
        <f t="shared" si="812"/>
        <v>18</v>
      </c>
    </row>
    <row r="17327" spans="1:16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  <c r="M17327">
        <f>MONTH(pizza_sales[[#This Row],[order_date]])</f>
        <v>5</v>
      </c>
      <c r="N17327" t="str">
        <f t="shared" si="810"/>
        <v>Fri</v>
      </c>
      <c r="O17327" t="str">
        <f t="shared" si="811"/>
        <v>May</v>
      </c>
      <c r="P17327">
        <f t="shared" si="812"/>
        <v>18</v>
      </c>
    </row>
    <row r="17328" spans="1:16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  <c r="M17328">
        <f>MONTH(pizza_sales[[#This Row],[order_date]])</f>
        <v>5</v>
      </c>
      <c r="N17328" t="str">
        <f t="shared" si="810"/>
        <v>Fri</v>
      </c>
      <c r="O17328" t="str">
        <f t="shared" si="811"/>
        <v>May</v>
      </c>
      <c r="P17328">
        <f t="shared" si="812"/>
        <v>18</v>
      </c>
    </row>
    <row r="17329" spans="1:16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  <c r="M17329">
        <f>MONTH(pizza_sales[[#This Row],[order_date]])</f>
        <v>5</v>
      </c>
      <c r="N17329" t="str">
        <f t="shared" si="810"/>
        <v>Fri</v>
      </c>
      <c r="O17329" t="str">
        <f t="shared" si="811"/>
        <v>May</v>
      </c>
      <c r="P17329">
        <f t="shared" si="812"/>
        <v>18</v>
      </c>
    </row>
    <row r="17330" spans="1:16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  <c r="M17330">
        <f>MONTH(pizza_sales[[#This Row],[order_date]])</f>
        <v>5</v>
      </c>
      <c r="N17330" t="str">
        <f t="shared" si="810"/>
        <v>Fri</v>
      </c>
      <c r="O17330" t="str">
        <f t="shared" si="811"/>
        <v>May</v>
      </c>
      <c r="P17330">
        <f t="shared" si="812"/>
        <v>18</v>
      </c>
    </row>
    <row r="17331" spans="1:16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  <c r="M17331">
        <f>MONTH(pizza_sales[[#This Row],[order_date]])</f>
        <v>5</v>
      </c>
      <c r="N17331" t="str">
        <f t="shared" si="810"/>
        <v>Fri</v>
      </c>
      <c r="O17331" t="str">
        <f t="shared" si="811"/>
        <v>May</v>
      </c>
      <c r="P17331">
        <f t="shared" si="812"/>
        <v>18</v>
      </c>
    </row>
    <row r="17332" spans="1:16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  <c r="M17332">
        <f>MONTH(pizza_sales[[#This Row],[order_date]])</f>
        <v>5</v>
      </c>
      <c r="N17332" t="str">
        <f t="shared" si="810"/>
        <v>Fri</v>
      </c>
      <c r="O17332" t="str">
        <f t="shared" si="811"/>
        <v>May</v>
      </c>
      <c r="P17332">
        <f t="shared" si="812"/>
        <v>18</v>
      </c>
    </row>
    <row r="17333" spans="1:16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  <c r="M17333">
        <f>MONTH(pizza_sales[[#This Row],[order_date]])</f>
        <v>5</v>
      </c>
      <c r="N17333" t="str">
        <f t="shared" si="810"/>
        <v>Fri</v>
      </c>
      <c r="O17333" t="str">
        <f t="shared" si="811"/>
        <v>May</v>
      </c>
      <c r="P17333">
        <f t="shared" si="812"/>
        <v>18</v>
      </c>
    </row>
    <row r="17334" spans="1:16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  <c r="M17334">
        <f>MONTH(pizza_sales[[#This Row],[order_date]])</f>
        <v>5</v>
      </c>
      <c r="N17334" t="str">
        <f t="shared" si="810"/>
        <v>Fri</v>
      </c>
      <c r="O17334" t="str">
        <f t="shared" si="811"/>
        <v>May</v>
      </c>
      <c r="P17334">
        <f t="shared" si="812"/>
        <v>18</v>
      </c>
    </row>
    <row r="17335" spans="1:16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  <c r="M17335">
        <f>MONTH(pizza_sales[[#This Row],[order_date]])</f>
        <v>5</v>
      </c>
      <c r="N17335" t="str">
        <f t="shared" si="810"/>
        <v>Fri</v>
      </c>
      <c r="O17335" t="str">
        <f t="shared" si="811"/>
        <v>May</v>
      </c>
      <c r="P17335">
        <f t="shared" si="812"/>
        <v>18</v>
      </c>
    </row>
    <row r="17336" spans="1:16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  <c r="M17336">
        <f>MONTH(pizza_sales[[#This Row],[order_date]])</f>
        <v>5</v>
      </c>
      <c r="N17336" t="str">
        <f t="shared" si="810"/>
        <v>Fri</v>
      </c>
      <c r="O17336" t="str">
        <f t="shared" si="811"/>
        <v>May</v>
      </c>
      <c r="P17336">
        <f t="shared" si="812"/>
        <v>19</v>
      </c>
    </row>
    <row r="17337" spans="1:16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  <c r="M17337">
        <f>MONTH(pizza_sales[[#This Row],[order_date]])</f>
        <v>5</v>
      </c>
      <c r="N17337" t="str">
        <f t="shared" si="810"/>
        <v>Fri</v>
      </c>
      <c r="O17337" t="str">
        <f t="shared" si="811"/>
        <v>May</v>
      </c>
      <c r="P17337">
        <f t="shared" si="812"/>
        <v>19</v>
      </c>
    </row>
    <row r="17338" spans="1:16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  <c r="M17338">
        <f>MONTH(pizza_sales[[#This Row],[order_date]])</f>
        <v>5</v>
      </c>
      <c r="N17338" t="str">
        <f t="shared" si="810"/>
        <v>Fri</v>
      </c>
      <c r="O17338" t="str">
        <f t="shared" si="811"/>
        <v>May</v>
      </c>
      <c r="P17338">
        <f t="shared" si="812"/>
        <v>19</v>
      </c>
    </row>
    <row r="17339" spans="1:16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  <c r="M17339">
        <f>MONTH(pizza_sales[[#This Row],[order_date]])</f>
        <v>5</v>
      </c>
      <c r="N17339" t="str">
        <f t="shared" si="810"/>
        <v>Fri</v>
      </c>
      <c r="O17339" t="str">
        <f t="shared" si="811"/>
        <v>May</v>
      </c>
      <c r="P17339">
        <f t="shared" si="812"/>
        <v>19</v>
      </c>
    </row>
    <row r="17340" spans="1:16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  <c r="M17340">
        <f>MONTH(pizza_sales[[#This Row],[order_date]])</f>
        <v>5</v>
      </c>
      <c r="N17340" t="str">
        <f t="shared" si="810"/>
        <v>Fri</v>
      </c>
      <c r="O17340" t="str">
        <f t="shared" si="811"/>
        <v>May</v>
      </c>
      <c r="P17340">
        <f t="shared" si="812"/>
        <v>19</v>
      </c>
    </row>
    <row r="17341" spans="1:16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  <c r="M17341">
        <f>MONTH(pizza_sales[[#This Row],[order_date]])</f>
        <v>5</v>
      </c>
      <c r="N17341" t="str">
        <f t="shared" si="810"/>
        <v>Fri</v>
      </c>
      <c r="O17341" t="str">
        <f t="shared" si="811"/>
        <v>May</v>
      </c>
      <c r="P17341">
        <f t="shared" si="812"/>
        <v>19</v>
      </c>
    </row>
    <row r="17342" spans="1:16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  <c r="M17342">
        <f>MONTH(pizza_sales[[#This Row],[order_date]])</f>
        <v>5</v>
      </c>
      <c r="N17342" t="str">
        <f t="shared" si="810"/>
        <v>Fri</v>
      </c>
      <c r="O17342" t="str">
        <f t="shared" si="811"/>
        <v>May</v>
      </c>
      <c r="P17342">
        <f t="shared" si="812"/>
        <v>19</v>
      </c>
    </row>
    <row r="17343" spans="1:16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  <c r="M17343">
        <f>MONTH(pizza_sales[[#This Row],[order_date]])</f>
        <v>5</v>
      </c>
      <c r="N17343" t="str">
        <f t="shared" si="810"/>
        <v>Fri</v>
      </c>
      <c r="O17343" t="str">
        <f t="shared" si="811"/>
        <v>May</v>
      </c>
      <c r="P17343">
        <f t="shared" si="812"/>
        <v>19</v>
      </c>
    </row>
    <row r="17344" spans="1:16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  <c r="M17344">
        <f>MONTH(pizza_sales[[#This Row],[order_date]])</f>
        <v>5</v>
      </c>
      <c r="N17344" t="str">
        <f t="shared" si="810"/>
        <v>Fri</v>
      </c>
      <c r="O17344" t="str">
        <f t="shared" si="811"/>
        <v>May</v>
      </c>
      <c r="P17344">
        <f t="shared" si="812"/>
        <v>19</v>
      </c>
    </row>
    <row r="17345" spans="1:16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  <c r="M17345">
        <f>MONTH(pizza_sales[[#This Row],[order_date]])</f>
        <v>5</v>
      </c>
      <c r="N17345" t="str">
        <f t="shared" si="810"/>
        <v>Fri</v>
      </c>
      <c r="O17345" t="str">
        <f t="shared" si="811"/>
        <v>May</v>
      </c>
      <c r="P17345">
        <f t="shared" si="812"/>
        <v>19</v>
      </c>
    </row>
    <row r="17346" spans="1:16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  <c r="M17346">
        <f>MONTH(pizza_sales[[#This Row],[order_date]])</f>
        <v>5</v>
      </c>
      <c r="N17346" t="str">
        <f t="shared" ref="N17346:N17409" si="813">TEXT(E17347,"ddd")</f>
        <v>Fri</v>
      </c>
      <c r="O17346" t="str">
        <f t="shared" ref="O17346:O17409" si="814">TEXT(E17347,"mmm")</f>
        <v>May</v>
      </c>
      <c r="P17346">
        <f t="shared" ref="P17346:P17409" si="815">HOUR(F17347)</f>
        <v>19</v>
      </c>
    </row>
    <row r="17347" spans="1:16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  <c r="M17347">
        <f>MONTH(pizza_sales[[#This Row],[order_date]])</f>
        <v>5</v>
      </c>
      <c r="N17347" t="str">
        <f t="shared" si="813"/>
        <v>Fri</v>
      </c>
      <c r="O17347" t="str">
        <f t="shared" si="814"/>
        <v>May</v>
      </c>
      <c r="P17347">
        <f t="shared" si="815"/>
        <v>19</v>
      </c>
    </row>
    <row r="17348" spans="1:16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  <c r="M17348">
        <f>MONTH(pizza_sales[[#This Row],[order_date]])</f>
        <v>5</v>
      </c>
      <c r="N17348" t="str">
        <f t="shared" si="813"/>
        <v>Fri</v>
      </c>
      <c r="O17348" t="str">
        <f t="shared" si="814"/>
        <v>May</v>
      </c>
      <c r="P17348">
        <f t="shared" si="815"/>
        <v>19</v>
      </c>
    </row>
    <row r="17349" spans="1:16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  <c r="M17349">
        <f>MONTH(pizza_sales[[#This Row],[order_date]])</f>
        <v>5</v>
      </c>
      <c r="N17349" t="str">
        <f t="shared" si="813"/>
        <v>Fri</v>
      </c>
      <c r="O17349" t="str">
        <f t="shared" si="814"/>
        <v>May</v>
      </c>
      <c r="P17349">
        <f t="shared" si="815"/>
        <v>19</v>
      </c>
    </row>
    <row r="17350" spans="1:16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  <c r="M17350">
        <f>MONTH(pizza_sales[[#This Row],[order_date]])</f>
        <v>5</v>
      </c>
      <c r="N17350" t="str">
        <f t="shared" si="813"/>
        <v>Fri</v>
      </c>
      <c r="O17350" t="str">
        <f t="shared" si="814"/>
        <v>May</v>
      </c>
      <c r="P17350">
        <f t="shared" si="815"/>
        <v>19</v>
      </c>
    </row>
    <row r="17351" spans="1:16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  <c r="M17351">
        <f>MONTH(pizza_sales[[#This Row],[order_date]])</f>
        <v>5</v>
      </c>
      <c r="N17351" t="str">
        <f t="shared" si="813"/>
        <v>Fri</v>
      </c>
      <c r="O17351" t="str">
        <f t="shared" si="814"/>
        <v>May</v>
      </c>
      <c r="P17351">
        <f t="shared" si="815"/>
        <v>19</v>
      </c>
    </row>
    <row r="17352" spans="1:16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  <c r="M17352">
        <f>MONTH(pizza_sales[[#This Row],[order_date]])</f>
        <v>5</v>
      </c>
      <c r="N17352" t="str">
        <f t="shared" si="813"/>
        <v>Fri</v>
      </c>
      <c r="O17352" t="str">
        <f t="shared" si="814"/>
        <v>May</v>
      </c>
      <c r="P17352">
        <f t="shared" si="815"/>
        <v>19</v>
      </c>
    </row>
    <row r="17353" spans="1:16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  <c r="M17353">
        <f>MONTH(pizza_sales[[#This Row],[order_date]])</f>
        <v>5</v>
      </c>
      <c r="N17353" t="str">
        <f t="shared" si="813"/>
        <v>Fri</v>
      </c>
      <c r="O17353" t="str">
        <f t="shared" si="814"/>
        <v>May</v>
      </c>
      <c r="P17353">
        <f t="shared" si="815"/>
        <v>19</v>
      </c>
    </row>
    <row r="17354" spans="1:16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  <c r="M17354">
        <f>MONTH(pizza_sales[[#This Row],[order_date]])</f>
        <v>5</v>
      </c>
      <c r="N17354" t="str">
        <f t="shared" si="813"/>
        <v>Fri</v>
      </c>
      <c r="O17354" t="str">
        <f t="shared" si="814"/>
        <v>May</v>
      </c>
      <c r="P17354">
        <f t="shared" si="815"/>
        <v>19</v>
      </c>
    </row>
    <row r="17355" spans="1:16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  <c r="M17355">
        <f>MONTH(pizza_sales[[#This Row],[order_date]])</f>
        <v>5</v>
      </c>
      <c r="N17355" t="str">
        <f t="shared" si="813"/>
        <v>Fri</v>
      </c>
      <c r="O17355" t="str">
        <f t="shared" si="814"/>
        <v>May</v>
      </c>
      <c r="P17355">
        <f t="shared" si="815"/>
        <v>19</v>
      </c>
    </row>
    <row r="17356" spans="1:16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  <c r="M17356">
        <f>MONTH(pizza_sales[[#This Row],[order_date]])</f>
        <v>5</v>
      </c>
      <c r="N17356" t="str">
        <f t="shared" si="813"/>
        <v>Fri</v>
      </c>
      <c r="O17356" t="str">
        <f t="shared" si="814"/>
        <v>May</v>
      </c>
      <c r="P17356">
        <f t="shared" si="815"/>
        <v>19</v>
      </c>
    </row>
    <row r="17357" spans="1:16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  <c r="M17357">
        <f>MONTH(pizza_sales[[#This Row],[order_date]])</f>
        <v>5</v>
      </c>
      <c r="N17357" t="str">
        <f t="shared" si="813"/>
        <v>Fri</v>
      </c>
      <c r="O17357" t="str">
        <f t="shared" si="814"/>
        <v>May</v>
      </c>
      <c r="P17357">
        <f t="shared" si="815"/>
        <v>19</v>
      </c>
    </row>
    <row r="17358" spans="1:16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  <c r="M17358">
        <f>MONTH(pizza_sales[[#This Row],[order_date]])</f>
        <v>5</v>
      </c>
      <c r="N17358" t="str">
        <f t="shared" si="813"/>
        <v>Fri</v>
      </c>
      <c r="O17358" t="str">
        <f t="shared" si="814"/>
        <v>May</v>
      </c>
      <c r="P17358">
        <f t="shared" si="815"/>
        <v>19</v>
      </c>
    </row>
    <row r="17359" spans="1:16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  <c r="M17359">
        <f>MONTH(pizza_sales[[#This Row],[order_date]])</f>
        <v>5</v>
      </c>
      <c r="N17359" t="str">
        <f t="shared" si="813"/>
        <v>Fri</v>
      </c>
      <c r="O17359" t="str">
        <f t="shared" si="814"/>
        <v>May</v>
      </c>
      <c r="P17359">
        <f t="shared" si="815"/>
        <v>19</v>
      </c>
    </row>
    <row r="17360" spans="1:16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  <c r="M17360">
        <f>MONTH(pizza_sales[[#This Row],[order_date]])</f>
        <v>5</v>
      </c>
      <c r="N17360" t="str">
        <f t="shared" si="813"/>
        <v>Fri</v>
      </c>
      <c r="O17360" t="str">
        <f t="shared" si="814"/>
        <v>May</v>
      </c>
      <c r="P17360">
        <f t="shared" si="815"/>
        <v>19</v>
      </c>
    </row>
    <row r="17361" spans="1:16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  <c r="M17361">
        <f>MONTH(pizza_sales[[#This Row],[order_date]])</f>
        <v>5</v>
      </c>
      <c r="N17361" t="str">
        <f t="shared" si="813"/>
        <v>Fri</v>
      </c>
      <c r="O17361" t="str">
        <f t="shared" si="814"/>
        <v>May</v>
      </c>
      <c r="P17361">
        <f t="shared" si="815"/>
        <v>19</v>
      </c>
    </row>
    <row r="17362" spans="1:16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  <c r="M17362">
        <f>MONTH(pizza_sales[[#This Row],[order_date]])</f>
        <v>5</v>
      </c>
      <c r="N17362" t="str">
        <f t="shared" si="813"/>
        <v>Fri</v>
      </c>
      <c r="O17362" t="str">
        <f t="shared" si="814"/>
        <v>May</v>
      </c>
      <c r="P17362">
        <f t="shared" si="815"/>
        <v>20</v>
      </c>
    </row>
    <row r="17363" spans="1:16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  <c r="M17363">
        <f>MONTH(pizza_sales[[#This Row],[order_date]])</f>
        <v>5</v>
      </c>
      <c r="N17363" t="str">
        <f t="shared" si="813"/>
        <v>Fri</v>
      </c>
      <c r="O17363" t="str">
        <f t="shared" si="814"/>
        <v>May</v>
      </c>
      <c r="P17363">
        <f t="shared" si="815"/>
        <v>20</v>
      </c>
    </row>
    <row r="17364" spans="1:16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  <c r="M17364">
        <f>MONTH(pizza_sales[[#This Row],[order_date]])</f>
        <v>5</v>
      </c>
      <c r="N17364" t="str">
        <f t="shared" si="813"/>
        <v>Fri</v>
      </c>
      <c r="O17364" t="str">
        <f t="shared" si="814"/>
        <v>May</v>
      </c>
      <c r="P17364">
        <f t="shared" si="815"/>
        <v>20</v>
      </c>
    </row>
    <row r="17365" spans="1:16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  <c r="M17365">
        <f>MONTH(pizza_sales[[#This Row],[order_date]])</f>
        <v>5</v>
      </c>
      <c r="N17365" t="str">
        <f t="shared" si="813"/>
        <v>Fri</v>
      </c>
      <c r="O17365" t="str">
        <f t="shared" si="814"/>
        <v>May</v>
      </c>
      <c r="P17365">
        <f t="shared" si="815"/>
        <v>20</v>
      </c>
    </row>
    <row r="17366" spans="1:16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  <c r="M17366">
        <f>MONTH(pizza_sales[[#This Row],[order_date]])</f>
        <v>5</v>
      </c>
      <c r="N17366" t="str">
        <f t="shared" si="813"/>
        <v>Fri</v>
      </c>
      <c r="O17366" t="str">
        <f t="shared" si="814"/>
        <v>May</v>
      </c>
      <c r="P17366">
        <f t="shared" si="815"/>
        <v>20</v>
      </c>
    </row>
    <row r="17367" spans="1:16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  <c r="M17367">
        <f>MONTH(pizza_sales[[#This Row],[order_date]])</f>
        <v>5</v>
      </c>
      <c r="N17367" t="str">
        <f t="shared" si="813"/>
        <v>Fri</v>
      </c>
      <c r="O17367" t="str">
        <f t="shared" si="814"/>
        <v>May</v>
      </c>
      <c r="P17367">
        <f t="shared" si="815"/>
        <v>20</v>
      </c>
    </row>
    <row r="17368" spans="1:16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  <c r="M17368">
        <f>MONTH(pizza_sales[[#This Row],[order_date]])</f>
        <v>5</v>
      </c>
      <c r="N17368" t="str">
        <f t="shared" si="813"/>
        <v>Fri</v>
      </c>
      <c r="O17368" t="str">
        <f t="shared" si="814"/>
        <v>May</v>
      </c>
      <c r="P17368">
        <f t="shared" si="815"/>
        <v>20</v>
      </c>
    </row>
    <row r="17369" spans="1:16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  <c r="M17369">
        <f>MONTH(pizza_sales[[#This Row],[order_date]])</f>
        <v>5</v>
      </c>
      <c r="N17369" t="str">
        <f t="shared" si="813"/>
        <v>Fri</v>
      </c>
      <c r="O17369" t="str">
        <f t="shared" si="814"/>
        <v>May</v>
      </c>
      <c r="P17369">
        <f t="shared" si="815"/>
        <v>20</v>
      </c>
    </row>
    <row r="17370" spans="1:16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  <c r="M17370">
        <f>MONTH(pizza_sales[[#This Row],[order_date]])</f>
        <v>5</v>
      </c>
      <c r="N17370" t="str">
        <f t="shared" si="813"/>
        <v>Fri</v>
      </c>
      <c r="O17370" t="str">
        <f t="shared" si="814"/>
        <v>May</v>
      </c>
      <c r="P17370">
        <f t="shared" si="815"/>
        <v>21</v>
      </c>
    </row>
    <row r="17371" spans="1:16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  <c r="M17371">
        <f>MONTH(pizza_sales[[#This Row],[order_date]])</f>
        <v>5</v>
      </c>
      <c r="N17371" t="str">
        <f t="shared" si="813"/>
        <v>Fri</v>
      </c>
      <c r="O17371" t="str">
        <f t="shared" si="814"/>
        <v>May</v>
      </c>
      <c r="P17371">
        <f t="shared" si="815"/>
        <v>21</v>
      </c>
    </row>
    <row r="17372" spans="1:16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  <c r="M17372">
        <f>MONTH(pizza_sales[[#This Row],[order_date]])</f>
        <v>5</v>
      </c>
      <c r="N17372" t="str">
        <f t="shared" si="813"/>
        <v>Fri</v>
      </c>
      <c r="O17372" t="str">
        <f t="shared" si="814"/>
        <v>May</v>
      </c>
      <c r="P17372">
        <f t="shared" si="815"/>
        <v>21</v>
      </c>
    </row>
    <row r="17373" spans="1:16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  <c r="M17373">
        <f>MONTH(pizza_sales[[#This Row],[order_date]])</f>
        <v>5</v>
      </c>
      <c r="N17373" t="str">
        <f t="shared" si="813"/>
        <v>Fri</v>
      </c>
      <c r="O17373" t="str">
        <f t="shared" si="814"/>
        <v>May</v>
      </c>
      <c r="P17373">
        <f t="shared" si="815"/>
        <v>21</v>
      </c>
    </row>
    <row r="17374" spans="1:16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  <c r="M17374">
        <f>MONTH(pizza_sales[[#This Row],[order_date]])</f>
        <v>5</v>
      </c>
      <c r="N17374" t="str">
        <f t="shared" si="813"/>
        <v>Fri</v>
      </c>
      <c r="O17374" t="str">
        <f t="shared" si="814"/>
        <v>May</v>
      </c>
      <c r="P17374">
        <f t="shared" si="815"/>
        <v>21</v>
      </c>
    </row>
    <row r="17375" spans="1:16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  <c r="M17375">
        <f>MONTH(pizza_sales[[#This Row],[order_date]])</f>
        <v>5</v>
      </c>
      <c r="N17375" t="str">
        <f t="shared" si="813"/>
        <v>Fri</v>
      </c>
      <c r="O17375" t="str">
        <f t="shared" si="814"/>
        <v>May</v>
      </c>
      <c r="P17375">
        <f t="shared" si="815"/>
        <v>21</v>
      </c>
    </row>
    <row r="17376" spans="1:16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  <c r="M17376">
        <f>MONTH(pizza_sales[[#This Row],[order_date]])</f>
        <v>5</v>
      </c>
      <c r="N17376" t="str">
        <f t="shared" si="813"/>
        <v>Fri</v>
      </c>
      <c r="O17376" t="str">
        <f t="shared" si="814"/>
        <v>May</v>
      </c>
      <c r="P17376">
        <f t="shared" si="815"/>
        <v>21</v>
      </c>
    </row>
    <row r="17377" spans="1:16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  <c r="M17377">
        <f>MONTH(pizza_sales[[#This Row],[order_date]])</f>
        <v>5</v>
      </c>
      <c r="N17377" t="str">
        <f t="shared" si="813"/>
        <v>Fri</v>
      </c>
      <c r="O17377" t="str">
        <f t="shared" si="814"/>
        <v>May</v>
      </c>
      <c r="P17377">
        <f t="shared" si="815"/>
        <v>21</v>
      </c>
    </row>
    <row r="17378" spans="1:16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  <c r="M17378">
        <f>MONTH(pizza_sales[[#This Row],[order_date]])</f>
        <v>5</v>
      </c>
      <c r="N17378" t="str">
        <f t="shared" si="813"/>
        <v>Fri</v>
      </c>
      <c r="O17378" t="str">
        <f t="shared" si="814"/>
        <v>May</v>
      </c>
      <c r="P17378">
        <f t="shared" si="815"/>
        <v>21</v>
      </c>
    </row>
    <row r="17379" spans="1:16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  <c r="M17379">
        <f>MONTH(pizza_sales[[#This Row],[order_date]])</f>
        <v>5</v>
      </c>
      <c r="N17379" t="str">
        <f t="shared" si="813"/>
        <v>Fri</v>
      </c>
      <c r="O17379" t="str">
        <f t="shared" si="814"/>
        <v>May</v>
      </c>
      <c r="P17379">
        <f t="shared" si="815"/>
        <v>21</v>
      </c>
    </row>
    <row r="17380" spans="1:16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  <c r="M17380">
        <f>MONTH(pizza_sales[[#This Row],[order_date]])</f>
        <v>5</v>
      </c>
      <c r="N17380" t="str">
        <f t="shared" si="813"/>
        <v>Fri</v>
      </c>
      <c r="O17380" t="str">
        <f t="shared" si="814"/>
        <v>May</v>
      </c>
      <c r="P17380">
        <f t="shared" si="815"/>
        <v>21</v>
      </c>
    </row>
    <row r="17381" spans="1:16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  <c r="M17381">
        <f>MONTH(pizza_sales[[#This Row],[order_date]])</f>
        <v>5</v>
      </c>
      <c r="N17381" t="str">
        <f t="shared" si="813"/>
        <v>Fri</v>
      </c>
      <c r="O17381" t="str">
        <f t="shared" si="814"/>
        <v>May</v>
      </c>
      <c r="P17381">
        <f t="shared" si="815"/>
        <v>21</v>
      </c>
    </row>
    <row r="17382" spans="1:16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  <c r="M17382">
        <f>MONTH(pizza_sales[[#This Row],[order_date]])</f>
        <v>5</v>
      </c>
      <c r="N17382" t="str">
        <f t="shared" si="813"/>
        <v>Fri</v>
      </c>
      <c r="O17382" t="str">
        <f t="shared" si="814"/>
        <v>May</v>
      </c>
      <c r="P17382">
        <f t="shared" si="815"/>
        <v>21</v>
      </c>
    </row>
    <row r="17383" spans="1:16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  <c r="M17383">
        <f>MONTH(pizza_sales[[#This Row],[order_date]])</f>
        <v>5</v>
      </c>
      <c r="N17383" t="str">
        <f t="shared" si="813"/>
        <v>Fri</v>
      </c>
      <c r="O17383" t="str">
        <f t="shared" si="814"/>
        <v>May</v>
      </c>
      <c r="P17383">
        <f t="shared" si="815"/>
        <v>21</v>
      </c>
    </row>
    <row r="17384" spans="1:16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  <c r="M17384">
        <f>MONTH(pizza_sales[[#This Row],[order_date]])</f>
        <v>5</v>
      </c>
      <c r="N17384" t="str">
        <f t="shared" si="813"/>
        <v>Fri</v>
      </c>
      <c r="O17384" t="str">
        <f t="shared" si="814"/>
        <v>May</v>
      </c>
      <c r="P17384">
        <f t="shared" si="815"/>
        <v>21</v>
      </c>
    </row>
    <row r="17385" spans="1:16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  <c r="M17385">
        <f>MONTH(pizza_sales[[#This Row],[order_date]])</f>
        <v>5</v>
      </c>
      <c r="N17385" t="str">
        <f t="shared" si="813"/>
        <v>Fri</v>
      </c>
      <c r="O17385" t="str">
        <f t="shared" si="814"/>
        <v>May</v>
      </c>
      <c r="P17385">
        <f t="shared" si="815"/>
        <v>21</v>
      </c>
    </row>
    <row r="17386" spans="1:16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  <c r="M17386">
        <f>MONTH(pizza_sales[[#This Row],[order_date]])</f>
        <v>5</v>
      </c>
      <c r="N17386" t="str">
        <f t="shared" si="813"/>
        <v>Fri</v>
      </c>
      <c r="O17386" t="str">
        <f t="shared" si="814"/>
        <v>May</v>
      </c>
      <c r="P17386">
        <f t="shared" si="815"/>
        <v>21</v>
      </c>
    </row>
    <row r="17387" spans="1:16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  <c r="M17387">
        <f>MONTH(pizza_sales[[#This Row],[order_date]])</f>
        <v>5</v>
      </c>
      <c r="N17387" t="str">
        <f t="shared" si="813"/>
        <v>Fri</v>
      </c>
      <c r="O17387" t="str">
        <f t="shared" si="814"/>
        <v>May</v>
      </c>
      <c r="P17387">
        <f t="shared" si="815"/>
        <v>21</v>
      </c>
    </row>
    <row r="17388" spans="1:16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  <c r="M17388">
        <f>MONTH(pizza_sales[[#This Row],[order_date]])</f>
        <v>5</v>
      </c>
      <c r="N17388" t="str">
        <f t="shared" si="813"/>
        <v>Fri</v>
      </c>
      <c r="O17388" t="str">
        <f t="shared" si="814"/>
        <v>May</v>
      </c>
      <c r="P17388">
        <f t="shared" si="815"/>
        <v>21</v>
      </c>
    </row>
    <row r="17389" spans="1:16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  <c r="M17389">
        <f>MONTH(pizza_sales[[#This Row],[order_date]])</f>
        <v>5</v>
      </c>
      <c r="N17389" t="str">
        <f t="shared" si="813"/>
        <v>Fri</v>
      </c>
      <c r="O17389" t="str">
        <f t="shared" si="814"/>
        <v>May</v>
      </c>
      <c r="P17389">
        <f t="shared" si="815"/>
        <v>21</v>
      </c>
    </row>
    <row r="17390" spans="1:16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  <c r="M17390">
        <f>MONTH(pizza_sales[[#This Row],[order_date]])</f>
        <v>5</v>
      </c>
      <c r="N17390" t="str">
        <f t="shared" si="813"/>
        <v>Fri</v>
      </c>
      <c r="O17390" t="str">
        <f t="shared" si="814"/>
        <v>May</v>
      </c>
      <c r="P17390">
        <f t="shared" si="815"/>
        <v>21</v>
      </c>
    </row>
    <row r="17391" spans="1:16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  <c r="M17391">
        <f>MONTH(pizza_sales[[#This Row],[order_date]])</f>
        <v>5</v>
      </c>
      <c r="N17391" t="str">
        <f t="shared" si="813"/>
        <v>Fri</v>
      </c>
      <c r="O17391" t="str">
        <f t="shared" si="814"/>
        <v>May</v>
      </c>
      <c r="P17391">
        <f t="shared" si="815"/>
        <v>21</v>
      </c>
    </row>
    <row r="17392" spans="1:16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  <c r="M17392">
        <f>MONTH(pizza_sales[[#This Row],[order_date]])</f>
        <v>5</v>
      </c>
      <c r="N17392" t="str">
        <f t="shared" si="813"/>
        <v>Fri</v>
      </c>
      <c r="O17392" t="str">
        <f t="shared" si="814"/>
        <v>May</v>
      </c>
      <c r="P17392">
        <f t="shared" si="815"/>
        <v>21</v>
      </c>
    </row>
    <row r="17393" spans="1:16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  <c r="M17393">
        <f>MONTH(pizza_sales[[#This Row],[order_date]])</f>
        <v>5</v>
      </c>
      <c r="N17393" t="str">
        <f t="shared" si="813"/>
        <v>Fri</v>
      </c>
      <c r="O17393" t="str">
        <f t="shared" si="814"/>
        <v>May</v>
      </c>
      <c r="P17393">
        <f t="shared" si="815"/>
        <v>21</v>
      </c>
    </row>
    <row r="17394" spans="1:16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  <c r="M17394">
        <f>MONTH(pizza_sales[[#This Row],[order_date]])</f>
        <v>5</v>
      </c>
      <c r="N17394" t="str">
        <f t="shared" si="813"/>
        <v>Fri</v>
      </c>
      <c r="O17394" t="str">
        <f t="shared" si="814"/>
        <v>May</v>
      </c>
      <c r="P17394">
        <f t="shared" si="815"/>
        <v>21</v>
      </c>
    </row>
    <row r="17395" spans="1:16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  <c r="M17395">
        <f>MONTH(pizza_sales[[#This Row],[order_date]])</f>
        <v>5</v>
      </c>
      <c r="N17395" t="str">
        <f t="shared" si="813"/>
        <v>Fri</v>
      </c>
      <c r="O17395" t="str">
        <f t="shared" si="814"/>
        <v>May</v>
      </c>
      <c r="P17395">
        <f t="shared" si="815"/>
        <v>21</v>
      </c>
    </row>
    <row r="17396" spans="1:16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  <c r="M17396">
        <f>MONTH(pizza_sales[[#This Row],[order_date]])</f>
        <v>5</v>
      </c>
      <c r="N17396" t="str">
        <f t="shared" si="813"/>
        <v>Fri</v>
      </c>
      <c r="O17396" t="str">
        <f t="shared" si="814"/>
        <v>May</v>
      </c>
      <c r="P17396">
        <f t="shared" si="815"/>
        <v>21</v>
      </c>
    </row>
    <row r="17397" spans="1:16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  <c r="M17397">
        <f>MONTH(pizza_sales[[#This Row],[order_date]])</f>
        <v>5</v>
      </c>
      <c r="N17397" t="str">
        <f t="shared" si="813"/>
        <v>Fri</v>
      </c>
      <c r="O17397" t="str">
        <f t="shared" si="814"/>
        <v>May</v>
      </c>
      <c r="P17397">
        <f t="shared" si="815"/>
        <v>21</v>
      </c>
    </row>
    <row r="17398" spans="1:16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  <c r="M17398">
        <f>MONTH(pizza_sales[[#This Row],[order_date]])</f>
        <v>5</v>
      </c>
      <c r="N17398" t="str">
        <f t="shared" si="813"/>
        <v>Fri</v>
      </c>
      <c r="O17398" t="str">
        <f t="shared" si="814"/>
        <v>May</v>
      </c>
      <c r="P17398">
        <f t="shared" si="815"/>
        <v>21</v>
      </c>
    </row>
    <row r="17399" spans="1:16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  <c r="M17399">
        <f>MONTH(pizza_sales[[#This Row],[order_date]])</f>
        <v>5</v>
      </c>
      <c r="N17399" t="str">
        <f t="shared" si="813"/>
        <v>Sat</v>
      </c>
      <c r="O17399" t="str">
        <f t="shared" si="814"/>
        <v>May</v>
      </c>
      <c r="P17399">
        <f t="shared" si="815"/>
        <v>11</v>
      </c>
    </row>
    <row r="17400" spans="1:16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  <c r="M17400">
        <f>MONTH(pizza_sales[[#This Row],[order_date]])</f>
        <v>5</v>
      </c>
      <c r="N17400" t="str">
        <f t="shared" si="813"/>
        <v>Sat</v>
      </c>
      <c r="O17400" t="str">
        <f t="shared" si="814"/>
        <v>May</v>
      </c>
      <c r="P17400">
        <f t="shared" si="815"/>
        <v>11</v>
      </c>
    </row>
    <row r="17401" spans="1:16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  <c r="M17401">
        <f>MONTH(pizza_sales[[#This Row],[order_date]])</f>
        <v>5</v>
      </c>
      <c r="N17401" t="str">
        <f t="shared" si="813"/>
        <v>Sat</v>
      </c>
      <c r="O17401" t="str">
        <f t="shared" si="814"/>
        <v>May</v>
      </c>
      <c r="P17401">
        <f t="shared" si="815"/>
        <v>11</v>
      </c>
    </row>
    <row r="17402" spans="1:16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  <c r="M17402">
        <f>MONTH(pizza_sales[[#This Row],[order_date]])</f>
        <v>5</v>
      </c>
      <c r="N17402" t="str">
        <f t="shared" si="813"/>
        <v>Sat</v>
      </c>
      <c r="O17402" t="str">
        <f t="shared" si="814"/>
        <v>May</v>
      </c>
      <c r="P17402">
        <f t="shared" si="815"/>
        <v>11</v>
      </c>
    </row>
    <row r="17403" spans="1:16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  <c r="M17403">
        <f>MONTH(pizza_sales[[#This Row],[order_date]])</f>
        <v>5</v>
      </c>
      <c r="N17403" t="str">
        <f t="shared" si="813"/>
        <v>Sat</v>
      </c>
      <c r="O17403" t="str">
        <f t="shared" si="814"/>
        <v>May</v>
      </c>
      <c r="P17403">
        <f t="shared" si="815"/>
        <v>11</v>
      </c>
    </row>
    <row r="17404" spans="1:16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  <c r="M17404">
        <f>MONTH(pizza_sales[[#This Row],[order_date]])</f>
        <v>5</v>
      </c>
      <c r="N17404" t="str">
        <f t="shared" si="813"/>
        <v>Sat</v>
      </c>
      <c r="O17404" t="str">
        <f t="shared" si="814"/>
        <v>May</v>
      </c>
      <c r="P17404">
        <f t="shared" si="815"/>
        <v>12</v>
      </c>
    </row>
    <row r="17405" spans="1:16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  <c r="M17405">
        <f>MONTH(pizza_sales[[#This Row],[order_date]])</f>
        <v>5</v>
      </c>
      <c r="N17405" t="str">
        <f t="shared" si="813"/>
        <v>Sat</v>
      </c>
      <c r="O17405" t="str">
        <f t="shared" si="814"/>
        <v>May</v>
      </c>
      <c r="P17405">
        <f t="shared" si="815"/>
        <v>12</v>
      </c>
    </row>
    <row r="17406" spans="1:16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  <c r="M17406">
        <f>MONTH(pizza_sales[[#This Row],[order_date]])</f>
        <v>5</v>
      </c>
      <c r="N17406" t="str">
        <f t="shared" si="813"/>
        <v>Sat</v>
      </c>
      <c r="O17406" t="str">
        <f t="shared" si="814"/>
        <v>May</v>
      </c>
      <c r="P17406">
        <f t="shared" si="815"/>
        <v>12</v>
      </c>
    </row>
    <row r="17407" spans="1:16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  <c r="M17407">
        <f>MONTH(pizza_sales[[#This Row],[order_date]])</f>
        <v>5</v>
      </c>
      <c r="N17407" t="str">
        <f t="shared" si="813"/>
        <v>Sat</v>
      </c>
      <c r="O17407" t="str">
        <f t="shared" si="814"/>
        <v>May</v>
      </c>
      <c r="P17407">
        <f t="shared" si="815"/>
        <v>12</v>
      </c>
    </row>
    <row r="17408" spans="1:16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  <c r="M17408">
        <f>MONTH(pizza_sales[[#This Row],[order_date]])</f>
        <v>5</v>
      </c>
      <c r="N17408" t="str">
        <f t="shared" si="813"/>
        <v>Sat</v>
      </c>
      <c r="O17408" t="str">
        <f t="shared" si="814"/>
        <v>May</v>
      </c>
      <c r="P17408">
        <f t="shared" si="815"/>
        <v>12</v>
      </c>
    </row>
    <row r="17409" spans="1:16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  <c r="M17409">
        <f>MONTH(pizza_sales[[#This Row],[order_date]])</f>
        <v>5</v>
      </c>
      <c r="N17409" t="str">
        <f t="shared" si="813"/>
        <v>Sat</v>
      </c>
      <c r="O17409" t="str">
        <f t="shared" si="814"/>
        <v>May</v>
      </c>
      <c r="P17409">
        <f t="shared" si="815"/>
        <v>12</v>
      </c>
    </row>
    <row r="17410" spans="1:16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  <c r="M17410">
        <f>MONTH(pizza_sales[[#This Row],[order_date]])</f>
        <v>5</v>
      </c>
      <c r="N17410" t="str">
        <f t="shared" ref="N17410:N17473" si="816">TEXT(E17411,"ddd")</f>
        <v>Sat</v>
      </c>
      <c r="O17410" t="str">
        <f t="shared" ref="O17410:O17473" si="817">TEXT(E17411,"mmm")</f>
        <v>May</v>
      </c>
      <c r="P17410">
        <f t="shared" ref="P17410:P17473" si="818">HOUR(F17411)</f>
        <v>12</v>
      </c>
    </row>
    <row r="17411" spans="1:16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  <c r="M17411">
        <f>MONTH(pizza_sales[[#This Row],[order_date]])</f>
        <v>5</v>
      </c>
      <c r="N17411" t="str">
        <f t="shared" si="816"/>
        <v>Sat</v>
      </c>
      <c r="O17411" t="str">
        <f t="shared" si="817"/>
        <v>May</v>
      </c>
      <c r="P17411">
        <f t="shared" si="818"/>
        <v>13</v>
      </c>
    </row>
    <row r="17412" spans="1:16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  <c r="M17412">
        <f>MONTH(pizza_sales[[#This Row],[order_date]])</f>
        <v>5</v>
      </c>
      <c r="N17412" t="str">
        <f t="shared" si="816"/>
        <v>Sat</v>
      </c>
      <c r="O17412" t="str">
        <f t="shared" si="817"/>
        <v>May</v>
      </c>
      <c r="P17412">
        <f t="shared" si="818"/>
        <v>13</v>
      </c>
    </row>
    <row r="17413" spans="1:16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  <c r="M17413">
        <f>MONTH(pizza_sales[[#This Row],[order_date]])</f>
        <v>5</v>
      </c>
      <c r="N17413" t="str">
        <f t="shared" si="816"/>
        <v>Sat</v>
      </c>
      <c r="O17413" t="str">
        <f t="shared" si="817"/>
        <v>May</v>
      </c>
      <c r="P17413">
        <f t="shared" si="818"/>
        <v>13</v>
      </c>
    </row>
    <row r="17414" spans="1:16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  <c r="M17414">
        <f>MONTH(pizza_sales[[#This Row],[order_date]])</f>
        <v>5</v>
      </c>
      <c r="N17414" t="str">
        <f t="shared" si="816"/>
        <v>Sat</v>
      </c>
      <c r="O17414" t="str">
        <f t="shared" si="817"/>
        <v>May</v>
      </c>
      <c r="P17414">
        <f t="shared" si="818"/>
        <v>13</v>
      </c>
    </row>
    <row r="17415" spans="1:16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  <c r="M17415">
        <f>MONTH(pizza_sales[[#This Row],[order_date]])</f>
        <v>5</v>
      </c>
      <c r="N17415" t="str">
        <f t="shared" si="816"/>
        <v>Sat</v>
      </c>
      <c r="O17415" t="str">
        <f t="shared" si="817"/>
        <v>May</v>
      </c>
      <c r="P17415">
        <f t="shared" si="818"/>
        <v>13</v>
      </c>
    </row>
    <row r="17416" spans="1:16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  <c r="M17416">
        <f>MONTH(pizza_sales[[#This Row],[order_date]])</f>
        <v>5</v>
      </c>
      <c r="N17416" t="str">
        <f t="shared" si="816"/>
        <v>Sat</v>
      </c>
      <c r="O17416" t="str">
        <f t="shared" si="817"/>
        <v>May</v>
      </c>
      <c r="P17416">
        <f t="shared" si="818"/>
        <v>13</v>
      </c>
    </row>
    <row r="17417" spans="1:16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  <c r="M17417">
        <f>MONTH(pizza_sales[[#This Row],[order_date]])</f>
        <v>5</v>
      </c>
      <c r="N17417" t="str">
        <f t="shared" si="816"/>
        <v>Sat</v>
      </c>
      <c r="O17417" t="str">
        <f t="shared" si="817"/>
        <v>May</v>
      </c>
      <c r="P17417">
        <f t="shared" si="818"/>
        <v>13</v>
      </c>
    </row>
    <row r="17418" spans="1:16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  <c r="M17418">
        <f>MONTH(pizza_sales[[#This Row],[order_date]])</f>
        <v>5</v>
      </c>
      <c r="N17418" t="str">
        <f t="shared" si="816"/>
        <v>Sat</v>
      </c>
      <c r="O17418" t="str">
        <f t="shared" si="817"/>
        <v>May</v>
      </c>
      <c r="P17418">
        <f t="shared" si="818"/>
        <v>13</v>
      </c>
    </row>
    <row r="17419" spans="1:16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  <c r="M17419">
        <f>MONTH(pizza_sales[[#This Row],[order_date]])</f>
        <v>5</v>
      </c>
      <c r="N17419" t="str">
        <f t="shared" si="816"/>
        <v>Sat</v>
      </c>
      <c r="O17419" t="str">
        <f t="shared" si="817"/>
        <v>May</v>
      </c>
      <c r="P17419">
        <f t="shared" si="818"/>
        <v>13</v>
      </c>
    </row>
    <row r="17420" spans="1:16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  <c r="M17420">
        <f>MONTH(pizza_sales[[#This Row],[order_date]])</f>
        <v>5</v>
      </c>
      <c r="N17420" t="str">
        <f t="shared" si="816"/>
        <v>Sat</v>
      </c>
      <c r="O17420" t="str">
        <f t="shared" si="817"/>
        <v>May</v>
      </c>
      <c r="P17420">
        <f t="shared" si="818"/>
        <v>13</v>
      </c>
    </row>
    <row r="17421" spans="1:16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  <c r="M17421">
        <f>MONTH(pizza_sales[[#This Row],[order_date]])</f>
        <v>5</v>
      </c>
      <c r="N17421" t="str">
        <f t="shared" si="816"/>
        <v>Sat</v>
      </c>
      <c r="O17421" t="str">
        <f t="shared" si="817"/>
        <v>May</v>
      </c>
      <c r="P17421">
        <f t="shared" si="818"/>
        <v>13</v>
      </c>
    </row>
    <row r="17422" spans="1:16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  <c r="M17422">
        <f>MONTH(pizza_sales[[#This Row],[order_date]])</f>
        <v>5</v>
      </c>
      <c r="N17422" t="str">
        <f t="shared" si="816"/>
        <v>Sat</v>
      </c>
      <c r="O17422" t="str">
        <f t="shared" si="817"/>
        <v>May</v>
      </c>
      <c r="P17422">
        <f t="shared" si="818"/>
        <v>13</v>
      </c>
    </row>
    <row r="17423" spans="1:16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  <c r="M17423">
        <f>MONTH(pizza_sales[[#This Row],[order_date]])</f>
        <v>5</v>
      </c>
      <c r="N17423" t="str">
        <f t="shared" si="816"/>
        <v>Sat</v>
      </c>
      <c r="O17423" t="str">
        <f t="shared" si="817"/>
        <v>May</v>
      </c>
      <c r="P17423">
        <f t="shared" si="818"/>
        <v>13</v>
      </c>
    </row>
    <row r="17424" spans="1:16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  <c r="M17424">
        <f>MONTH(pizza_sales[[#This Row],[order_date]])</f>
        <v>5</v>
      </c>
      <c r="N17424" t="str">
        <f t="shared" si="816"/>
        <v>Sat</v>
      </c>
      <c r="O17424" t="str">
        <f t="shared" si="817"/>
        <v>May</v>
      </c>
      <c r="P17424">
        <f t="shared" si="818"/>
        <v>13</v>
      </c>
    </row>
    <row r="17425" spans="1:16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  <c r="M17425">
        <f>MONTH(pizza_sales[[#This Row],[order_date]])</f>
        <v>5</v>
      </c>
      <c r="N17425" t="str">
        <f t="shared" si="816"/>
        <v>Sat</v>
      </c>
      <c r="O17425" t="str">
        <f t="shared" si="817"/>
        <v>May</v>
      </c>
      <c r="P17425">
        <f t="shared" si="818"/>
        <v>13</v>
      </c>
    </row>
    <row r="17426" spans="1:16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  <c r="M17426">
        <f>MONTH(pizza_sales[[#This Row],[order_date]])</f>
        <v>5</v>
      </c>
      <c r="N17426" t="str">
        <f t="shared" si="816"/>
        <v>Sat</v>
      </c>
      <c r="O17426" t="str">
        <f t="shared" si="817"/>
        <v>May</v>
      </c>
      <c r="P17426">
        <f t="shared" si="818"/>
        <v>13</v>
      </c>
    </row>
    <row r="17427" spans="1:16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  <c r="M17427">
        <f>MONTH(pizza_sales[[#This Row],[order_date]])</f>
        <v>5</v>
      </c>
      <c r="N17427" t="str">
        <f t="shared" si="816"/>
        <v>Sat</v>
      </c>
      <c r="O17427" t="str">
        <f t="shared" si="817"/>
        <v>May</v>
      </c>
      <c r="P17427">
        <f t="shared" si="818"/>
        <v>13</v>
      </c>
    </row>
    <row r="17428" spans="1:16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  <c r="M17428">
        <f>MONTH(pizza_sales[[#This Row],[order_date]])</f>
        <v>5</v>
      </c>
      <c r="N17428" t="str">
        <f t="shared" si="816"/>
        <v>Sat</v>
      </c>
      <c r="O17428" t="str">
        <f t="shared" si="817"/>
        <v>May</v>
      </c>
      <c r="P17428">
        <f t="shared" si="818"/>
        <v>13</v>
      </c>
    </row>
    <row r="17429" spans="1:16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  <c r="M17429">
        <f>MONTH(pizza_sales[[#This Row],[order_date]])</f>
        <v>5</v>
      </c>
      <c r="N17429" t="str">
        <f t="shared" si="816"/>
        <v>Sat</v>
      </c>
      <c r="O17429" t="str">
        <f t="shared" si="817"/>
        <v>May</v>
      </c>
      <c r="P17429">
        <f t="shared" si="818"/>
        <v>13</v>
      </c>
    </row>
    <row r="17430" spans="1:16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  <c r="M17430">
        <f>MONTH(pizza_sales[[#This Row],[order_date]])</f>
        <v>5</v>
      </c>
      <c r="N17430" t="str">
        <f t="shared" si="816"/>
        <v>Sat</v>
      </c>
      <c r="O17430" t="str">
        <f t="shared" si="817"/>
        <v>May</v>
      </c>
      <c r="P17430">
        <f t="shared" si="818"/>
        <v>13</v>
      </c>
    </row>
    <row r="17431" spans="1:16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  <c r="M17431">
        <f>MONTH(pizza_sales[[#This Row],[order_date]])</f>
        <v>5</v>
      </c>
      <c r="N17431" t="str">
        <f t="shared" si="816"/>
        <v>Sat</v>
      </c>
      <c r="O17431" t="str">
        <f t="shared" si="817"/>
        <v>May</v>
      </c>
      <c r="P17431">
        <f t="shared" si="818"/>
        <v>13</v>
      </c>
    </row>
    <row r="17432" spans="1:16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  <c r="M17432">
        <f>MONTH(pizza_sales[[#This Row],[order_date]])</f>
        <v>5</v>
      </c>
      <c r="N17432" t="str">
        <f t="shared" si="816"/>
        <v>Sat</v>
      </c>
      <c r="O17432" t="str">
        <f t="shared" si="817"/>
        <v>May</v>
      </c>
      <c r="P17432">
        <f t="shared" si="818"/>
        <v>13</v>
      </c>
    </row>
    <row r="17433" spans="1:16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  <c r="M17433">
        <f>MONTH(pizza_sales[[#This Row],[order_date]])</f>
        <v>5</v>
      </c>
      <c r="N17433" t="str">
        <f t="shared" si="816"/>
        <v>Sat</v>
      </c>
      <c r="O17433" t="str">
        <f t="shared" si="817"/>
        <v>May</v>
      </c>
      <c r="P17433">
        <f t="shared" si="818"/>
        <v>13</v>
      </c>
    </row>
    <row r="17434" spans="1:16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  <c r="M17434">
        <f>MONTH(pizza_sales[[#This Row],[order_date]])</f>
        <v>5</v>
      </c>
      <c r="N17434" t="str">
        <f t="shared" si="816"/>
        <v>Sat</v>
      </c>
      <c r="O17434" t="str">
        <f t="shared" si="817"/>
        <v>May</v>
      </c>
      <c r="P17434">
        <f t="shared" si="818"/>
        <v>13</v>
      </c>
    </row>
    <row r="17435" spans="1:16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  <c r="M17435">
        <f>MONTH(pizza_sales[[#This Row],[order_date]])</f>
        <v>5</v>
      </c>
      <c r="N17435" t="str">
        <f t="shared" si="816"/>
        <v>Sat</v>
      </c>
      <c r="O17435" t="str">
        <f t="shared" si="817"/>
        <v>May</v>
      </c>
      <c r="P17435">
        <f t="shared" si="818"/>
        <v>13</v>
      </c>
    </row>
    <row r="17436" spans="1:16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  <c r="M17436">
        <f>MONTH(pizza_sales[[#This Row],[order_date]])</f>
        <v>5</v>
      </c>
      <c r="N17436" t="str">
        <f t="shared" si="816"/>
        <v>Sat</v>
      </c>
      <c r="O17436" t="str">
        <f t="shared" si="817"/>
        <v>May</v>
      </c>
      <c r="P17436">
        <f t="shared" si="818"/>
        <v>14</v>
      </c>
    </row>
    <row r="17437" spans="1:16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  <c r="M17437">
        <f>MONTH(pizza_sales[[#This Row],[order_date]])</f>
        <v>5</v>
      </c>
      <c r="N17437" t="str">
        <f t="shared" si="816"/>
        <v>Sat</v>
      </c>
      <c r="O17437" t="str">
        <f t="shared" si="817"/>
        <v>May</v>
      </c>
      <c r="P17437">
        <f t="shared" si="818"/>
        <v>14</v>
      </c>
    </row>
    <row r="17438" spans="1:16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  <c r="M17438">
        <f>MONTH(pizza_sales[[#This Row],[order_date]])</f>
        <v>5</v>
      </c>
      <c r="N17438" t="str">
        <f t="shared" si="816"/>
        <v>Sat</v>
      </c>
      <c r="O17438" t="str">
        <f t="shared" si="817"/>
        <v>May</v>
      </c>
      <c r="P17438">
        <f t="shared" si="818"/>
        <v>14</v>
      </c>
    </row>
    <row r="17439" spans="1:16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  <c r="M17439">
        <f>MONTH(pizza_sales[[#This Row],[order_date]])</f>
        <v>5</v>
      </c>
      <c r="N17439" t="str">
        <f t="shared" si="816"/>
        <v>Sat</v>
      </c>
      <c r="O17439" t="str">
        <f t="shared" si="817"/>
        <v>May</v>
      </c>
      <c r="P17439">
        <f t="shared" si="818"/>
        <v>14</v>
      </c>
    </row>
    <row r="17440" spans="1:16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  <c r="M17440">
        <f>MONTH(pizza_sales[[#This Row],[order_date]])</f>
        <v>5</v>
      </c>
      <c r="N17440" t="str">
        <f t="shared" si="816"/>
        <v>Sat</v>
      </c>
      <c r="O17440" t="str">
        <f t="shared" si="817"/>
        <v>May</v>
      </c>
      <c r="P17440">
        <f t="shared" si="818"/>
        <v>14</v>
      </c>
    </row>
    <row r="17441" spans="1:16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  <c r="M17441">
        <f>MONTH(pizza_sales[[#This Row],[order_date]])</f>
        <v>5</v>
      </c>
      <c r="N17441" t="str">
        <f t="shared" si="816"/>
        <v>Sat</v>
      </c>
      <c r="O17441" t="str">
        <f t="shared" si="817"/>
        <v>May</v>
      </c>
      <c r="P17441">
        <f t="shared" si="818"/>
        <v>15</v>
      </c>
    </row>
    <row r="17442" spans="1:16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  <c r="M17442">
        <f>MONTH(pizza_sales[[#This Row],[order_date]])</f>
        <v>5</v>
      </c>
      <c r="N17442" t="str">
        <f t="shared" si="816"/>
        <v>Sat</v>
      </c>
      <c r="O17442" t="str">
        <f t="shared" si="817"/>
        <v>May</v>
      </c>
      <c r="P17442">
        <f t="shared" si="818"/>
        <v>15</v>
      </c>
    </row>
    <row r="17443" spans="1:16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  <c r="M17443">
        <f>MONTH(pizza_sales[[#This Row],[order_date]])</f>
        <v>5</v>
      </c>
      <c r="N17443" t="str">
        <f t="shared" si="816"/>
        <v>Sat</v>
      </c>
      <c r="O17443" t="str">
        <f t="shared" si="817"/>
        <v>May</v>
      </c>
      <c r="P17443">
        <f t="shared" si="818"/>
        <v>15</v>
      </c>
    </row>
    <row r="17444" spans="1:16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  <c r="M17444">
        <f>MONTH(pizza_sales[[#This Row],[order_date]])</f>
        <v>5</v>
      </c>
      <c r="N17444" t="str">
        <f t="shared" si="816"/>
        <v>Sat</v>
      </c>
      <c r="O17444" t="str">
        <f t="shared" si="817"/>
        <v>May</v>
      </c>
      <c r="P17444">
        <f t="shared" si="818"/>
        <v>15</v>
      </c>
    </row>
    <row r="17445" spans="1:16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  <c r="M17445">
        <f>MONTH(pizza_sales[[#This Row],[order_date]])</f>
        <v>5</v>
      </c>
      <c r="N17445" t="str">
        <f t="shared" si="816"/>
        <v>Sat</v>
      </c>
      <c r="O17445" t="str">
        <f t="shared" si="817"/>
        <v>May</v>
      </c>
      <c r="P17445">
        <f t="shared" si="818"/>
        <v>15</v>
      </c>
    </row>
    <row r="17446" spans="1:16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  <c r="M17446">
        <f>MONTH(pizza_sales[[#This Row],[order_date]])</f>
        <v>5</v>
      </c>
      <c r="N17446" t="str">
        <f t="shared" si="816"/>
        <v>Sat</v>
      </c>
      <c r="O17446" t="str">
        <f t="shared" si="817"/>
        <v>May</v>
      </c>
      <c r="P17446">
        <f t="shared" si="818"/>
        <v>15</v>
      </c>
    </row>
    <row r="17447" spans="1:16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  <c r="M17447">
        <f>MONTH(pizza_sales[[#This Row],[order_date]])</f>
        <v>5</v>
      </c>
      <c r="N17447" t="str">
        <f t="shared" si="816"/>
        <v>Sat</v>
      </c>
      <c r="O17447" t="str">
        <f t="shared" si="817"/>
        <v>May</v>
      </c>
      <c r="P17447">
        <f t="shared" si="818"/>
        <v>15</v>
      </c>
    </row>
    <row r="17448" spans="1:16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  <c r="M17448">
        <f>MONTH(pizza_sales[[#This Row],[order_date]])</f>
        <v>5</v>
      </c>
      <c r="N17448" t="str">
        <f t="shared" si="816"/>
        <v>Sat</v>
      </c>
      <c r="O17448" t="str">
        <f t="shared" si="817"/>
        <v>May</v>
      </c>
      <c r="P17448">
        <f t="shared" si="818"/>
        <v>15</v>
      </c>
    </row>
    <row r="17449" spans="1:16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  <c r="M17449">
        <f>MONTH(pizza_sales[[#This Row],[order_date]])</f>
        <v>5</v>
      </c>
      <c r="N17449" t="str">
        <f t="shared" si="816"/>
        <v>Sat</v>
      </c>
      <c r="O17449" t="str">
        <f t="shared" si="817"/>
        <v>May</v>
      </c>
      <c r="P17449">
        <f t="shared" si="818"/>
        <v>15</v>
      </c>
    </row>
    <row r="17450" spans="1:16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  <c r="M17450">
        <f>MONTH(pizza_sales[[#This Row],[order_date]])</f>
        <v>5</v>
      </c>
      <c r="N17450" t="str">
        <f t="shared" si="816"/>
        <v>Sat</v>
      </c>
      <c r="O17450" t="str">
        <f t="shared" si="817"/>
        <v>May</v>
      </c>
      <c r="P17450">
        <f t="shared" si="818"/>
        <v>15</v>
      </c>
    </row>
    <row r="17451" spans="1:16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  <c r="M17451">
        <f>MONTH(pizza_sales[[#This Row],[order_date]])</f>
        <v>5</v>
      </c>
      <c r="N17451" t="str">
        <f t="shared" si="816"/>
        <v>Sat</v>
      </c>
      <c r="O17451" t="str">
        <f t="shared" si="817"/>
        <v>May</v>
      </c>
      <c r="P17451">
        <f t="shared" si="818"/>
        <v>15</v>
      </c>
    </row>
    <row r="17452" spans="1:16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  <c r="M17452">
        <f>MONTH(pizza_sales[[#This Row],[order_date]])</f>
        <v>5</v>
      </c>
      <c r="N17452" t="str">
        <f t="shared" si="816"/>
        <v>Sat</v>
      </c>
      <c r="O17452" t="str">
        <f t="shared" si="817"/>
        <v>May</v>
      </c>
      <c r="P17452">
        <f t="shared" si="818"/>
        <v>16</v>
      </c>
    </row>
    <row r="17453" spans="1:16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  <c r="M17453">
        <f>MONTH(pizza_sales[[#This Row],[order_date]])</f>
        <v>5</v>
      </c>
      <c r="N17453" t="str">
        <f t="shared" si="816"/>
        <v>Sat</v>
      </c>
      <c r="O17453" t="str">
        <f t="shared" si="817"/>
        <v>May</v>
      </c>
      <c r="P17453">
        <f t="shared" si="818"/>
        <v>16</v>
      </c>
    </row>
    <row r="17454" spans="1:16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  <c r="M17454">
        <f>MONTH(pizza_sales[[#This Row],[order_date]])</f>
        <v>5</v>
      </c>
      <c r="N17454" t="str">
        <f t="shared" si="816"/>
        <v>Sat</v>
      </c>
      <c r="O17454" t="str">
        <f t="shared" si="817"/>
        <v>May</v>
      </c>
      <c r="P17454">
        <f t="shared" si="818"/>
        <v>16</v>
      </c>
    </row>
    <row r="17455" spans="1:16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  <c r="M17455">
        <f>MONTH(pizza_sales[[#This Row],[order_date]])</f>
        <v>5</v>
      </c>
      <c r="N17455" t="str">
        <f t="shared" si="816"/>
        <v>Sat</v>
      </c>
      <c r="O17455" t="str">
        <f t="shared" si="817"/>
        <v>May</v>
      </c>
      <c r="P17455">
        <f t="shared" si="818"/>
        <v>16</v>
      </c>
    </row>
    <row r="17456" spans="1:16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  <c r="M17456">
        <f>MONTH(pizza_sales[[#This Row],[order_date]])</f>
        <v>5</v>
      </c>
      <c r="N17456" t="str">
        <f t="shared" si="816"/>
        <v>Sat</v>
      </c>
      <c r="O17456" t="str">
        <f t="shared" si="817"/>
        <v>May</v>
      </c>
      <c r="P17456">
        <f t="shared" si="818"/>
        <v>16</v>
      </c>
    </row>
    <row r="17457" spans="1:16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  <c r="M17457">
        <f>MONTH(pizza_sales[[#This Row],[order_date]])</f>
        <v>5</v>
      </c>
      <c r="N17457" t="str">
        <f t="shared" si="816"/>
        <v>Sat</v>
      </c>
      <c r="O17457" t="str">
        <f t="shared" si="817"/>
        <v>May</v>
      </c>
      <c r="P17457">
        <f t="shared" si="818"/>
        <v>16</v>
      </c>
    </row>
    <row r="17458" spans="1:16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  <c r="M17458">
        <f>MONTH(pizza_sales[[#This Row],[order_date]])</f>
        <v>5</v>
      </c>
      <c r="N17458" t="str">
        <f t="shared" si="816"/>
        <v>Sat</v>
      </c>
      <c r="O17458" t="str">
        <f t="shared" si="817"/>
        <v>May</v>
      </c>
      <c r="P17458">
        <f t="shared" si="818"/>
        <v>16</v>
      </c>
    </row>
    <row r="17459" spans="1:16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  <c r="M17459">
        <f>MONTH(pizza_sales[[#This Row],[order_date]])</f>
        <v>5</v>
      </c>
      <c r="N17459" t="str">
        <f t="shared" si="816"/>
        <v>Sat</v>
      </c>
      <c r="O17459" t="str">
        <f t="shared" si="817"/>
        <v>May</v>
      </c>
      <c r="P17459">
        <f t="shared" si="818"/>
        <v>16</v>
      </c>
    </row>
    <row r="17460" spans="1:16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  <c r="M17460">
        <f>MONTH(pizza_sales[[#This Row],[order_date]])</f>
        <v>5</v>
      </c>
      <c r="N17460" t="str">
        <f t="shared" si="816"/>
        <v>Sat</v>
      </c>
      <c r="O17460" t="str">
        <f t="shared" si="817"/>
        <v>May</v>
      </c>
      <c r="P17460">
        <f t="shared" si="818"/>
        <v>16</v>
      </c>
    </row>
    <row r="17461" spans="1:16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  <c r="M17461">
        <f>MONTH(pizza_sales[[#This Row],[order_date]])</f>
        <v>5</v>
      </c>
      <c r="N17461" t="str">
        <f t="shared" si="816"/>
        <v>Sat</v>
      </c>
      <c r="O17461" t="str">
        <f t="shared" si="817"/>
        <v>May</v>
      </c>
      <c r="P17461">
        <f t="shared" si="818"/>
        <v>17</v>
      </c>
    </row>
    <row r="17462" spans="1:16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  <c r="M17462">
        <f>MONTH(pizza_sales[[#This Row],[order_date]])</f>
        <v>5</v>
      </c>
      <c r="N17462" t="str">
        <f t="shared" si="816"/>
        <v>Sat</v>
      </c>
      <c r="O17462" t="str">
        <f t="shared" si="817"/>
        <v>May</v>
      </c>
      <c r="P17462">
        <f t="shared" si="818"/>
        <v>17</v>
      </c>
    </row>
    <row r="17463" spans="1:16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  <c r="M17463">
        <f>MONTH(pizza_sales[[#This Row],[order_date]])</f>
        <v>5</v>
      </c>
      <c r="N17463" t="str">
        <f t="shared" si="816"/>
        <v>Sat</v>
      </c>
      <c r="O17463" t="str">
        <f t="shared" si="817"/>
        <v>May</v>
      </c>
      <c r="P17463">
        <f t="shared" si="818"/>
        <v>17</v>
      </c>
    </row>
    <row r="17464" spans="1:16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  <c r="M17464">
        <f>MONTH(pizza_sales[[#This Row],[order_date]])</f>
        <v>5</v>
      </c>
      <c r="N17464" t="str">
        <f t="shared" si="816"/>
        <v>Sat</v>
      </c>
      <c r="O17464" t="str">
        <f t="shared" si="817"/>
        <v>May</v>
      </c>
      <c r="P17464">
        <f t="shared" si="818"/>
        <v>17</v>
      </c>
    </row>
    <row r="17465" spans="1:16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  <c r="M17465">
        <f>MONTH(pizza_sales[[#This Row],[order_date]])</f>
        <v>5</v>
      </c>
      <c r="N17465" t="str">
        <f t="shared" si="816"/>
        <v>Sat</v>
      </c>
      <c r="O17465" t="str">
        <f t="shared" si="817"/>
        <v>May</v>
      </c>
      <c r="P17465">
        <f t="shared" si="818"/>
        <v>17</v>
      </c>
    </row>
    <row r="17466" spans="1:16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  <c r="M17466">
        <f>MONTH(pizza_sales[[#This Row],[order_date]])</f>
        <v>5</v>
      </c>
      <c r="N17466" t="str">
        <f t="shared" si="816"/>
        <v>Sat</v>
      </c>
      <c r="O17466" t="str">
        <f t="shared" si="817"/>
        <v>May</v>
      </c>
      <c r="P17466">
        <f t="shared" si="818"/>
        <v>17</v>
      </c>
    </row>
    <row r="17467" spans="1:16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  <c r="M17467">
        <f>MONTH(pizza_sales[[#This Row],[order_date]])</f>
        <v>5</v>
      </c>
      <c r="N17467" t="str">
        <f t="shared" si="816"/>
        <v>Sat</v>
      </c>
      <c r="O17467" t="str">
        <f t="shared" si="817"/>
        <v>May</v>
      </c>
      <c r="P17467">
        <f t="shared" si="818"/>
        <v>17</v>
      </c>
    </row>
    <row r="17468" spans="1:16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  <c r="M17468">
        <f>MONTH(pizza_sales[[#This Row],[order_date]])</f>
        <v>5</v>
      </c>
      <c r="N17468" t="str">
        <f t="shared" si="816"/>
        <v>Sat</v>
      </c>
      <c r="O17468" t="str">
        <f t="shared" si="817"/>
        <v>May</v>
      </c>
      <c r="P17468">
        <f t="shared" si="818"/>
        <v>17</v>
      </c>
    </row>
    <row r="17469" spans="1:16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  <c r="M17469">
        <f>MONTH(pizza_sales[[#This Row],[order_date]])</f>
        <v>5</v>
      </c>
      <c r="N17469" t="str">
        <f t="shared" si="816"/>
        <v>Sat</v>
      </c>
      <c r="O17469" t="str">
        <f t="shared" si="817"/>
        <v>May</v>
      </c>
      <c r="P17469">
        <f t="shared" si="818"/>
        <v>17</v>
      </c>
    </row>
    <row r="17470" spans="1:16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  <c r="M17470">
        <f>MONTH(pizza_sales[[#This Row],[order_date]])</f>
        <v>5</v>
      </c>
      <c r="N17470" t="str">
        <f t="shared" si="816"/>
        <v>Sat</v>
      </c>
      <c r="O17470" t="str">
        <f t="shared" si="817"/>
        <v>May</v>
      </c>
      <c r="P17470">
        <f t="shared" si="818"/>
        <v>17</v>
      </c>
    </row>
    <row r="17471" spans="1:16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  <c r="M17471">
        <f>MONTH(pizza_sales[[#This Row],[order_date]])</f>
        <v>5</v>
      </c>
      <c r="N17471" t="str">
        <f t="shared" si="816"/>
        <v>Sat</v>
      </c>
      <c r="O17471" t="str">
        <f t="shared" si="817"/>
        <v>May</v>
      </c>
      <c r="P17471">
        <f t="shared" si="818"/>
        <v>17</v>
      </c>
    </row>
    <row r="17472" spans="1:16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  <c r="M17472">
        <f>MONTH(pizza_sales[[#This Row],[order_date]])</f>
        <v>5</v>
      </c>
      <c r="N17472" t="str">
        <f t="shared" si="816"/>
        <v>Sat</v>
      </c>
      <c r="O17472" t="str">
        <f t="shared" si="817"/>
        <v>May</v>
      </c>
      <c r="P17472">
        <f t="shared" si="818"/>
        <v>17</v>
      </c>
    </row>
    <row r="17473" spans="1:16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  <c r="M17473">
        <f>MONTH(pizza_sales[[#This Row],[order_date]])</f>
        <v>5</v>
      </c>
      <c r="N17473" t="str">
        <f t="shared" si="816"/>
        <v>Sat</v>
      </c>
      <c r="O17473" t="str">
        <f t="shared" si="817"/>
        <v>May</v>
      </c>
      <c r="P17473">
        <f t="shared" si="818"/>
        <v>17</v>
      </c>
    </row>
    <row r="17474" spans="1:16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  <c r="M17474">
        <f>MONTH(pizza_sales[[#This Row],[order_date]])</f>
        <v>5</v>
      </c>
      <c r="N17474" t="str">
        <f t="shared" ref="N17474:N17537" si="819">TEXT(E17475,"ddd")</f>
        <v>Sat</v>
      </c>
      <c r="O17474" t="str">
        <f t="shared" ref="O17474:O17537" si="820">TEXT(E17475,"mmm")</f>
        <v>May</v>
      </c>
      <c r="P17474">
        <f t="shared" ref="P17474:P17537" si="821">HOUR(F17475)</f>
        <v>17</v>
      </c>
    </row>
    <row r="17475" spans="1:16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  <c r="M17475">
        <f>MONTH(pizza_sales[[#This Row],[order_date]])</f>
        <v>5</v>
      </c>
      <c r="N17475" t="str">
        <f t="shared" si="819"/>
        <v>Sat</v>
      </c>
      <c r="O17475" t="str">
        <f t="shared" si="820"/>
        <v>May</v>
      </c>
      <c r="P17475">
        <f t="shared" si="821"/>
        <v>17</v>
      </c>
    </row>
    <row r="17476" spans="1:16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  <c r="M17476">
        <f>MONTH(pizza_sales[[#This Row],[order_date]])</f>
        <v>5</v>
      </c>
      <c r="N17476" t="str">
        <f t="shared" si="819"/>
        <v>Sat</v>
      </c>
      <c r="O17476" t="str">
        <f t="shared" si="820"/>
        <v>May</v>
      </c>
      <c r="P17476">
        <f t="shared" si="821"/>
        <v>17</v>
      </c>
    </row>
    <row r="17477" spans="1:16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  <c r="M17477">
        <f>MONTH(pizza_sales[[#This Row],[order_date]])</f>
        <v>5</v>
      </c>
      <c r="N17477" t="str">
        <f t="shared" si="819"/>
        <v>Sat</v>
      </c>
      <c r="O17477" t="str">
        <f t="shared" si="820"/>
        <v>May</v>
      </c>
      <c r="P17477">
        <f t="shared" si="821"/>
        <v>17</v>
      </c>
    </row>
    <row r="17478" spans="1:16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  <c r="M17478">
        <f>MONTH(pizza_sales[[#This Row],[order_date]])</f>
        <v>5</v>
      </c>
      <c r="N17478" t="str">
        <f t="shared" si="819"/>
        <v>Sat</v>
      </c>
      <c r="O17478" t="str">
        <f t="shared" si="820"/>
        <v>May</v>
      </c>
      <c r="P17478">
        <f t="shared" si="821"/>
        <v>17</v>
      </c>
    </row>
    <row r="17479" spans="1:16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  <c r="M17479">
        <f>MONTH(pizza_sales[[#This Row],[order_date]])</f>
        <v>5</v>
      </c>
      <c r="N17479" t="str">
        <f t="shared" si="819"/>
        <v>Sat</v>
      </c>
      <c r="O17479" t="str">
        <f t="shared" si="820"/>
        <v>May</v>
      </c>
      <c r="P17479">
        <f t="shared" si="821"/>
        <v>17</v>
      </c>
    </row>
    <row r="17480" spans="1:16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  <c r="M17480">
        <f>MONTH(pizza_sales[[#This Row],[order_date]])</f>
        <v>5</v>
      </c>
      <c r="N17480" t="str">
        <f t="shared" si="819"/>
        <v>Sat</v>
      </c>
      <c r="O17480" t="str">
        <f t="shared" si="820"/>
        <v>May</v>
      </c>
      <c r="P17480">
        <f t="shared" si="821"/>
        <v>17</v>
      </c>
    </row>
    <row r="17481" spans="1:16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  <c r="M17481">
        <f>MONTH(pizza_sales[[#This Row],[order_date]])</f>
        <v>5</v>
      </c>
      <c r="N17481" t="str">
        <f t="shared" si="819"/>
        <v>Sat</v>
      </c>
      <c r="O17481" t="str">
        <f t="shared" si="820"/>
        <v>May</v>
      </c>
      <c r="P17481">
        <f t="shared" si="821"/>
        <v>17</v>
      </c>
    </row>
    <row r="17482" spans="1:16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  <c r="M17482">
        <f>MONTH(pizza_sales[[#This Row],[order_date]])</f>
        <v>5</v>
      </c>
      <c r="N17482" t="str">
        <f t="shared" si="819"/>
        <v>Sat</v>
      </c>
      <c r="O17482" t="str">
        <f t="shared" si="820"/>
        <v>May</v>
      </c>
      <c r="P17482">
        <f t="shared" si="821"/>
        <v>17</v>
      </c>
    </row>
    <row r="17483" spans="1:16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  <c r="M17483">
        <f>MONTH(pizza_sales[[#This Row],[order_date]])</f>
        <v>5</v>
      </c>
      <c r="N17483" t="str">
        <f t="shared" si="819"/>
        <v>Sat</v>
      </c>
      <c r="O17483" t="str">
        <f t="shared" si="820"/>
        <v>May</v>
      </c>
      <c r="P17483">
        <f t="shared" si="821"/>
        <v>17</v>
      </c>
    </row>
    <row r="17484" spans="1:16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  <c r="M17484">
        <f>MONTH(pizza_sales[[#This Row],[order_date]])</f>
        <v>5</v>
      </c>
      <c r="N17484" t="str">
        <f t="shared" si="819"/>
        <v>Sat</v>
      </c>
      <c r="O17484" t="str">
        <f t="shared" si="820"/>
        <v>May</v>
      </c>
      <c r="P17484">
        <f t="shared" si="821"/>
        <v>17</v>
      </c>
    </row>
    <row r="17485" spans="1:16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  <c r="M17485">
        <f>MONTH(pizza_sales[[#This Row],[order_date]])</f>
        <v>5</v>
      </c>
      <c r="N17485" t="str">
        <f t="shared" si="819"/>
        <v>Sat</v>
      </c>
      <c r="O17485" t="str">
        <f t="shared" si="820"/>
        <v>May</v>
      </c>
      <c r="P17485">
        <f t="shared" si="821"/>
        <v>17</v>
      </c>
    </row>
    <row r="17486" spans="1:16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  <c r="M17486">
        <f>MONTH(pizza_sales[[#This Row],[order_date]])</f>
        <v>5</v>
      </c>
      <c r="N17486" t="str">
        <f t="shared" si="819"/>
        <v>Sat</v>
      </c>
      <c r="O17486" t="str">
        <f t="shared" si="820"/>
        <v>May</v>
      </c>
      <c r="P17486">
        <f t="shared" si="821"/>
        <v>17</v>
      </c>
    </row>
    <row r="17487" spans="1:16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  <c r="M17487">
        <f>MONTH(pizza_sales[[#This Row],[order_date]])</f>
        <v>5</v>
      </c>
      <c r="N17487" t="str">
        <f t="shared" si="819"/>
        <v>Sat</v>
      </c>
      <c r="O17487" t="str">
        <f t="shared" si="820"/>
        <v>May</v>
      </c>
      <c r="P17487">
        <f t="shared" si="821"/>
        <v>18</v>
      </c>
    </row>
    <row r="17488" spans="1:16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  <c r="M17488">
        <f>MONTH(pizza_sales[[#This Row],[order_date]])</f>
        <v>5</v>
      </c>
      <c r="N17488" t="str">
        <f t="shared" si="819"/>
        <v>Sat</v>
      </c>
      <c r="O17488" t="str">
        <f t="shared" si="820"/>
        <v>May</v>
      </c>
      <c r="P17488">
        <f t="shared" si="821"/>
        <v>18</v>
      </c>
    </row>
    <row r="17489" spans="1:16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  <c r="M17489">
        <f>MONTH(pizza_sales[[#This Row],[order_date]])</f>
        <v>5</v>
      </c>
      <c r="N17489" t="str">
        <f t="shared" si="819"/>
        <v>Sat</v>
      </c>
      <c r="O17489" t="str">
        <f t="shared" si="820"/>
        <v>May</v>
      </c>
      <c r="P17489">
        <f t="shared" si="821"/>
        <v>18</v>
      </c>
    </row>
    <row r="17490" spans="1:16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  <c r="M17490">
        <f>MONTH(pizza_sales[[#This Row],[order_date]])</f>
        <v>5</v>
      </c>
      <c r="N17490" t="str">
        <f t="shared" si="819"/>
        <v>Sat</v>
      </c>
      <c r="O17490" t="str">
        <f t="shared" si="820"/>
        <v>May</v>
      </c>
      <c r="P17490">
        <f t="shared" si="821"/>
        <v>18</v>
      </c>
    </row>
    <row r="17491" spans="1:16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  <c r="M17491">
        <f>MONTH(pizza_sales[[#This Row],[order_date]])</f>
        <v>5</v>
      </c>
      <c r="N17491" t="str">
        <f t="shared" si="819"/>
        <v>Sat</v>
      </c>
      <c r="O17491" t="str">
        <f t="shared" si="820"/>
        <v>May</v>
      </c>
      <c r="P17491">
        <f t="shared" si="821"/>
        <v>18</v>
      </c>
    </row>
    <row r="17492" spans="1:16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  <c r="M17492">
        <f>MONTH(pizza_sales[[#This Row],[order_date]])</f>
        <v>5</v>
      </c>
      <c r="N17492" t="str">
        <f t="shared" si="819"/>
        <v>Sat</v>
      </c>
      <c r="O17492" t="str">
        <f t="shared" si="820"/>
        <v>May</v>
      </c>
      <c r="P17492">
        <f t="shared" si="821"/>
        <v>18</v>
      </c>
    </row>
    <row r="17493" spans="1:16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  <c r="M17493">
        <f>MONTH(pizza_sales[[#This Row],[order_date]])</f>
        <v>5</v>
      </c>
      <c r="N17493" t="str">
        <f t="shared" si="819"/>
        <v>Sat</v>
      </c>
      <c r="O17493" t="str">
        <f t="shared" si="820"/>
        <v>May</v>
      </c>
      <c r="P17493">
        <f t="shared" si="821"/>
        <v>18</v>
      </c>
    </row>
    <row r="17494" spans="1:16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  <c r="M17494">
        <f>MONTH(pizza_sales[[#This Row],[order_date]])</f>
        <v>5</v>
      </c>
      <c r="N17494" t="str">
        <f t="shared" si="819"/>
        <v>Sat</v>
      </c>
      <c r="O17494" t="str">
        <f t="shared" si="820"/>
        <v>May</v>
      </c>
      <c r="P17494">
        <f t="shared" si="821"/>
        <v>18</v>
      </c>
    </row>
    <row r="17495" spans="1:16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  <c r="M17495">
        <f>MONTH(pizza_sales[[#This Row],[order_date]])</f>
        <v>5</v>
      </c>
      <c r="N17495" t="str">
        <f t="shared" si="819"/>
        <v>Sat</v>
      </c>
      <c r="O17495" t="str">
        <f t="shared" si="820"/>
        <v>May</v>
      </c>
      <c r="P17495">
        <f t="shared" si="821"/>
        <v>18</v>
      </c>
    </row>
    <row r="17496" spans="1:16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  <c r="M17496">
        <f>MONTH(pizza_sales[[#This Row],[order_date]])</f>
        <v>5</v>
      </c>
      <c r="N17496" t="str">
        <f t="shared" si="819"/>
        <v>Sat</v>
      </c>
      <c r="O17496" t="str">
        <f t="shared" si="820"/>
        <v>May</v>
      </c>
      <c r="P17496">
        <f t="shared" si="821"/>
        <v>18</v>
      </c>
    </row>
    <row r="17497" spans="1:16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  <c r="M17497">
        <f>MONTH(pizza_sales[[#This Row],[order_date]])</f>
        <v>5</v>
      </c>
      <c r="N17497" t="str">
        <f t="shared" si="819"/>
        <v>Sat</v>
      </c>
      <c r="O17497" t="str">
        <f t="shared" si="820"/>
        <v>May</v>
      </c>
      <c r="P17497">
        <f t="shared" si="821"/>
        <v>18</v>
      </c>
    </row>
    <row r="17498" spans="1:16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  <c r="M17498">
        <f>MONTH(pizza_sales[[#This Row],[order_date]])</f>
        <v>5</v>
      </c>
      <c r="N17498" t="str">
        <f t="shared" si="819"/>
        <v>Sat</v>
      </c>
      <c r="O17498" t="str">
        <f t="shared" si="820"/>
        <v>May</v>
      </c>
      <c r="P17498">
        <f t="shared" si="821"/>
        <v>18</v>
      </c>
    </row>
    <row r="17499" spans="1:16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  <c r="M17499">
        <f>MONTH(pizza_sales[[#This Row],[order_date]])</f>
        <v>5</v>
      </c>
      <c r="N17499" t="str">
        <f t="shared" si="819"/>
        <v>Sat</v>
      </c>
      <c r="O17499" t="str">
        <f t="shared" si="820"/>
        <v>May</v>
      </c>
      <c r="P17499">
        <f t="shared" si="821"/>
        <v>18</v>
      </c>
    </row>
    <row r="17500" spans="1:16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  <c r="M17500">
        <f>MONTH(pizza_sales[[#This Row],[order_date]])</f>
        <v>5</v>
      </c>
      <c r="N17500" t="str">
        <f t="shared" si="819"/>
        <v>Sat</v>
      </c>
      <c r="O17500" t="str">
        <f t="shared" si="820"/>
        <v>May</v>
      </c>
      <c r="P17500">
        <f t="shared" si="821"/>
        <v>19</v>
      </c>
    </row>
    <row r="17501" spans="1:16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  <c r="M17501">
        <f>MONTH(pizza_sales[[#This Row],[order_date]])</f>
        <v>5</v>
      </c>
      <c r="N17501" t="str">
        <f t="shared" si="819"/>
        <v>Sat</v>
      </c>
      <c r="O17501" t="str">
        <f t="shared" si="820"/>
        <v>May</v>
      </c>
      <c r="P17501">
        <f t="shared" si="821"/>
        <v>19</v>
      </c>
    </row>
    <row r="17502" spans="1:16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  <c r="M17502">
        <f>MONTH(pizza_sales[[#This Row],[order_date]])</f>
        <v>5</v>
      </c>
      <c r="N17502" t="str">
        <f t="shared" si="819"/>
        <v>Sat</v>
      </c>
      <c r="O17502" t="str">
        <f t="shared" si="820"/>
        <v>May</v>
      </c>
      <c r="P17502">
        <f t="shared" si="821"/>
        <v>19</v>
      </c>
    </row>
    <row r="17503" spans="1:16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  <c r="M17503">
        <f>MONTH(pizza_sales[[#This Row],[order_date]])</f>
        <v>5</v>
      </c>
      <c r="N17503" t="str">
        <f t="shared" si="819"/>
        <v>Sat</v>
      </c>
      <c r="O17503" t="str">
        <f t="shared" si="820"/>
        <v>May</v>
      </c>
      <c r="P17503">
        <f t="shared" si="821"/>
        <v>19</v>
      </c>
    </row>
    <row r="17504" spans="1:16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  <c r="M17504">
        <f>MONTH(pizza_sales[[#This Row],[order_date]])</f>
        <v>5</v>
      </c>
      <c r="N17504" t="str">
        <f t="shared" si="819"/>
        <v>Sat</v>
      </c>
      <c r="O17504" t="str">
        <f t="shared" si="820"/>
        <v>May</v>
      </c>
      <c r="P17504">
        <f t="shared" si="821"/>
        <v>19</v>
      </c>
    </row>
    <row r="17505" spans="1:16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  <c r="M17505">
        <f>MONTH(pizza_sales[[#This Row],[order_date]])</f>
        <v>5</v>
      </c>
      <c r="N17505" t="str">
        <f t="shared" si="819"/>
        <v>Sat</v>
      </c>
      <c r="O17505" t="str">
        <f t="shared" si="820"/>
        <v>May</v>
      </c>
      <c r="P17505">
        <f t="shared" si="821"/>
        <v>19</v>
      </c>
    </row>
    <row r="17506" spans="1:16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  <c r="M17506">
        <f>MONTH(pizza_sales[[#This Row],[order_date]])</f>
        <v>5</v>
      </c>
      <c r="N17506" t="str">
        <f t="shared" si="819"/>
        <v>Sat</v>
      </c>
      <c r="O17506" t="str">
        <f t="shared" si="820"/>
        <v>May</v>
      </c>
      <c r="P17506">
        <f t="shared" si="821"/>
        <v>19</v>
      </c>
    </row>
    <row r="17507" spans="1:16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  <c r="M17507">
        <f>MONTH(pizza_sales[[#This Row],[order_date]])</f>
        <v>5</v>
      </c>
      <c r="N17507" t="str">
        <f t="shared" si="819"/>
        <v>Sat</v>
      </c>
      <c r="O17507" t="str">
        <f t="shared" si="820"/>
        <v>May</v>
      </c>
      <c r="P17507">
        <f t="shared" si="821"/>
        <v>19</v>
      </c>
    </row>
    <row r="17508" spans="1:16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  <c r="M17508">
        <f>MONTH(pizza_sales[[#This Row],[order_date]])</f>
        <v>5</v>
      </c>
      <c r="N17508" t="str">
        <f t="shared" si="819"/>
        <v>Sat</v>
      </c>
      <c r="O17508" t="str">
        <f t="shared" si="820"/>
        <v>May</v>
      </c>
      <c r="P17508">
        <f t="shared" si="821"/>
        <v>19</v>
      </c>
    </row>
    <row r="17509" spans="1:16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  <c r="M17509">
        <f>MONTH(pizza_sales[[#This Row],[order_date]])</f>
        <v>5</v>
      </c>
      <c r="N17509" t="str">
        <f t="shared" si="819"/>
        <v>Sat</v>
      </c>
      <c r="O17509" t="str">
        <f t="shared" si="820"/>
        <v>May</v>
      </c>
      <c r="P17509">
        <f t="shared" si="821"/>
        <v>19</v>
      </c>
    </row>
    <row r="17510" spans="1:16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  <c r="M17510">
        <f>MONTH(pizza_sales[[#This Row],[order_date]])</f>
        <v>5</v>
      </c>
      <c r="N17510" t="str">
        <f t="shared" si="819"/>
        <v>Sat</v>
      </c>
      <c r="O17510" t="str">
        <f t="shared" si="820"/>
        <v>May</v>
      </c>
      <c r="P17510">
        <f t="shared" si="821"/>
        <v>19</v>
      </c>
    </row>
    <row r="17511" spans="1:16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  <c r="M17511">
        <f>MONTH(pizza_sales[[#This Row],[order_date]])</f>
        <v>5</v>
      </c>
      <c r="N17511" t="str">
        <f t="shared" si="819"/>
        <v>Sat</v>
      </c>
      <c r="O17511" t="str">
        <f t="shared" si="820"/>
        <v>May</v>
      </c>
      <c r="P17511">
        <f t="shared" si="821"/>
        <v>20</v>
      </c>
    </row>
    <row r="17512" spans="1:16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  <c r="M17512">
        <f>MONTH(pizza_sales[[#This Row],[order_date]])</f>
        <v>5</v>
      </c>
      <c r="N17512" t="str">
        <f t="shared" si="819"/>
        <v>Sat</v>
      </c>
      <c r="O17512" t="str">
        <f t="shared" si="820"/>
        <v>May</v>
      </c>
      <c r="P17512">
        <f t="shared" si="821"/>
        <v>20</v>
      </c>
    </row>
    <row r="17513" spans="1:16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  <c r="M17513">
        <f>MONTH(pizza_sales[[#This Row],[order_date]])</f>
        <v>5</v>
      </c>
      <c r="N17513" t="str">
        <f t="shared" si="819"/>
        <v>Sat</v>
      </c>
      <c r="O17513" t="str">
        <f t="shared" si="820"/>
        <v>May</v>
      </c>
      <c r="P17513">
        <f t="shared" si="821"/>
        <v>20</v>
      </c>
    </row>
    <row r="17514" spans="1:16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  <c r="M17514">
        <f>MONTH(pizza_sales[[#This Row],[order_date]])</f>
        <v>5</v>
      </c>
      <c r="N17514" t="str">
        <f t="shared" si="819"/>
        <v>Sat</v>
      </c>
      <c r="O17514" t="str">
        <f t="shared" si="820"/>
        <v>May</v>
      </c>
      <c r="P17514">
        <f t="shared" si="821"/>
        <v>20</v>
      </c>
    </row>
    <row r="17515" spans="1:16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  <c r="M17515">
        <f>MONTH(pizza_sales[[#This Row],[order_date]])</f>
        <v>5</v>
      </c>
      <c r="N17515" t="str">
        <f t="shared" si="819"/>
        <v>Sat</v>
      </c>
      <c r="O17515" t="str">
        <f t="shared" si="820"/>
        <v>May</v>
      </c>
      <c r="P17515">
        <f t="shared" si="821"/>
        <v>20</v>
      </c>
    </row>
    <row r="17516" spans="1:16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  <c r="M17516">
        <f>MONTH(pizza_sales[[#This Row],[order_date]])</f>
        <v>5</v>
      </c>
      <c r="N17516" t="str">
        <f t="shared" si="819"/>
        <v>Sat</v>
      </c>
      <c r="O17516" t="str">
        <f t="shared" si="820"/>
        <v>May</v>
      </c>
      <c r="P17516">
        <f t="shared" si="821"/>
        <v>20</v>
      </c>
    </row>
    <row r="17517" spans="1:16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  <c r="M17517">
        <f>MONTH(pizza_sales[[#This Row],[order_date]])</f>
        <v>5</v>
      </c>
      <c r="N17517" t="str">
        <f t="shared" si="819"/>
        <v>Sat</v>
      </c>
      <c r="O17517" t="str">
        <f t="shared" si="820"/>
        <v>May</v>
      </c>
      <c r="P17517">
        <f t="shared" si="821"/>
        <v>20</v>
      </c>
    </row>
    <row r="17518" spans="1:16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  <c r="M17518">
        <f>MONTH(pizza_sales[[#This Row],[order_date]])</f>
        <v>5</v>
      </c>
      <c r="N17518" t="str">
        <f t="shared" si="819"/>
        <v>Sat</v>
      </c>
      <c r="O17518" t="str">
        <f t="shared" si="820"/>
        <v>May</v>
      </c>
      <c r="P17518">
        <f t="shared" si="821"/>
        <v>20</v>
      </c>
    </row>
    <row r="17519" spans="1:16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  <c r="M17519">
        <f>MONTH(pizza_sales[[#This Row],[order_date]])</f>
        <v>5</v>
      </c>
      <c r="N17519" t="str">
        <f t="shared" si="819"/>
        <v>Sat</v>
      </c>
      <c r="O17519" t="str">
        <f t="shared" si="820"/>
        <v>May</v>
      </c>
      <c r="P17519">
        <f t="shared" si="821"/>
        <v>20</v>
      </c>
    </row>
    <row r="17520" spans="1:16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  <c r="M17520">
        <f>MONTH(pizza_sales[[#This Row],[order_date]])</f>
        <v>5</v>
      </c>
      <c r="N17520" t="str">
        <f t="shared" si="819"/>
        <v>Sat</v>
      </c>
      <c r="O17520" t="str">
        <f t="shared" si="820"/>
        <v>May</v>
      </c>
      <c r="P17520">
        <f t="shared" si="821"/>
        <v>20</v>
      </c>
    </row>
    <row r="17521" spans="1:16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  <c r="M17521">
        <f>MONTH(pizza_sales[[#This Row],[order_date]])</f>
        <v>5</v>
      </c>
      <c r="N17521" t="str">
        <f t="shared" si="819"/>
        <v>Sat</v>
      </c>
      <c r="O17521" t="str">
        <f t="shared" si="820"/>
        <v>May</v>
      </c>
      <c r="P17521">
        <f t="shared" si="821"/>
        <v>20</v>
      </c>
    </row>
    <row r="17522" spans="1:16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  <c r="M17522">
        <f>MONTH(pizza_sales[[#This Row],[order_date]])</f>
        <v>5</v>
      </c>
      <c r="N17522" t="str">
        <f t="shared" si="819"/>
        <v>Sat</v>
      </c>
      <c r="O17522" t="str">
        <f t="shared" si="820"/>
        <v>May</v>
      </c>
      <c r="P17522">
        <f t="shared" si="821"/>
        <v>20</v>
      </c>
    </row>
    <row r="17523" spans="1:16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  <c r="M17523">
        <f>MONTH(pizza_sales[[#This Row],[order_date]])</f>
        <v>5</v>
      </c>
      <c r="N17523" t="str">
        <f t="shared" si="819"/>
        <v>Sat</v>
      </c>
      <c r="O17523" t="str">
        <f t="shared" si="820"/>
        <v>May</v>
      </c>
      <c r="P17523">
        <f t="shared" si="821"/>
        <v>20</v>
      </c>
    </row>
    <row r="17524" spans="1:16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  <c r="M17524">
        <f>MONTH(pizza_sales[[#This Row],[order_date]])</f>
        <v>5</v>
      </c>
      <c r="N17524" t="str">
        <f t="shared" si="819"/>
        <v>Sat</v>
      </c>
      <c r="O17524" t="str">
        <f t="shared" si="820"/>
        <v>May</v>
      </c>
      <c r="P17524">
        <f t="shared" si="821"/>
        <v>20</v>
      </c>
    </row>
    <row r="17525" spans="1:16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  <c r="M17525">
        <f>MONTH(pizza_sales[[#This Row],[order_date]])</f>
        <v>5</v>
      </c>
      <c r="N17525" t="str">
        <f t="shared" si="819"/>
        <v>Sat</v>
      </c>
      <c r="O17525" t="str">
        <f t="shared" si="820"/>
        <v>May</v>
      </c>
      <c r="P17525">
        <f t="shared" si="821"/>
        <v>20</v>
      </c>
    </row>
    <row r="17526" spans="1:16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  <c r="M17526">
        <f>MONTH(pizza_sales[[#This Row],[order_date]])</f>
        <v>5</v>
      </c>
      <c r="N17526" t="str">
        <f t="shared" si="819"/>
        <v>Sat</v>
      </c>
      <c r="O17526" t="str">
        <f t="shared" si="820"/>
        <v>May</v>
      </c>
      <c r="P17526">
        <f t="shared" si="821"/>
        <v>20</v>
      </c>
    </row>
    <row r="17527" spans="1:16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  <c r="M17527">
        <f>MONTH(pizza_sales[[#This Row],[order_date]])</f>
        <v>5</v>
      </c>
      <c r="N17527" t="str">
        <f t="shared" si="819"/>
        <v>Sat</v>
      </c>
      <c r="O17527" t="str">
        <f t="shared" si="820"/>
        <v>May</v>
      </c>
      <c r="P17527">
        <f t="shared" si="821"/>
        <v>20</v>
      </c>
    </row>
    <row r="17528" spans="1:16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  <c r="M17528">
        <f>MONTH(pizza_sales[[#This Row],[order_date]])</f>
        <v>5</v>
      </c>
      <c r="N17528" t="str">
        <f t="shared" si="819"/>
        <v>Sat</v>
      </c>
      <c r="O17528" t="str">
        <f t="shared" si="820"/>
        <v>May</v>
      </c>
      <c r="P17528">
        <f t="shared" si="821"/>
        <v>20</v>
      </c>
    </row>
    <row r="17529" spans="1:16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  <c r="M17529">
        <f>MONTH(pizza_sales[[#This Row],[order_date]])</f>
        <v>5</v>
      </c>
      <c r="N17529" t="str">
        <f t="shared" si="819"/>
        <v>Sat</v>
      </c>
      <c r="O17529" t="str">
        <f t="shared" si="820"/>
        <v>May</v>
      </c>
      <c r="P17529">
        <f t="shared" si="821"/>
        <v>20</v>
      </c>
    </row>
    <row r="17530" spans="1:16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  <c r="M17530">
        <f>MONTH(pizza_sales[[#This Row],[order_date]])</f>
        <v>5</v>
      </c>
      <c r="N17530" t="str">
        <f t="shared" si="819"/>
        <v>Sat</v>
      </c>
      <c r="O17530" t="str">
        <f t="shared" si="820"/>
        <v>May</v>
      </c>
      <c r="P17530">
        <f t="shared" si="821"/>
        <v>20</v>
      </c>
    </row>
    <row r="17531" spans="1:16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  <c r="M17531">
        <f>MONTH(pizza_sales[[#This Row],[order_date]])</f>
        <v>5</v>
      </c>
      <c r="N17531" t="str">
        <f t="shared" si="819"/>
        <v>Sat</v>
      </c>
      <c r="O17531" t="str">
        <f t="shared" si="820"/>
        <v>May</v>
      </c>
      <c r="P17531">
        <f t="shared" si="821"/>
        <v>21</v>
      </c>
    </row>
    <row r="17532" spans="1:16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  <c r="M17532">
        <f>MONTH(pizza_sales[[#This Row],[order_date]])</f>
        <v>5</v>
      </c>
      <c r="N17532" t="str">
        <f t="shared" si="819"/>
        <v>Sat</v>
      </c>
      <c r="O17532" t="str">
        <f t="shared" si="820"/>
        <v>May</v>
      </c>
      <c r="P17532">
        <f t="shared" si="821"/>
        <v>21</v>
      </c>
    </row>
    <row r="17533" spans="1:16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  <c r="M17533">
        <f>MONTH(pizza_sales[[#This Row],[order_date]])</f>
        <v>5</v>
      </c>
      <c r="N17533" t="str">
        <f t="shared" si="819"/>
        <v>Sat</v>
      </c>
      <c r="O17533" t="str">
        <f t="shared" si="820"/>
        <v>May</v>
      </c>
      <c r="P17533">
        <f t="shared" si="821"/>
        <v>21</v>
      </c>
    </row>
    <row r="17534" spans="1:16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  <c r="M17534">
        <f>MONTH(pizza_sales[[#This Row],[order_date]])</f>
        <v>5</v>
      </c>
      <c r="N17534" t="str">
        <f t="shared" si="819"/>
        <v>Sat</v>
      </c>
      <c r="O17534" t="str">
        <f t="shared" si="820"/>
        <v>May</v>
      </c>
      <c r="P17534">
        <f t="shared" si="821"/>
        <v>21</v>
      </c>
    </row>
    <row r="17535" spans="1:16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  <c r="M17535">
        <f>MONTH(pizza_sales[[#This Row],[order_date]])</f>
        <v>5</v>
      </c>
      <c r="N17535" t="str">
        <f t="shared" si="819"/>
        <v>Sat</v>
      </c>
      <c r="O17535" t="str">
        <f t="shared" si="820"/>
        <v>May</v>
      </c>
      <c r="P17535">
        <f t="shared" si="821"/>
        <v>21</v>
      </c>
    </row>
    <row r="17536" spans="1:16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  <c r="M17536">
        <f>MONTH(pizza_sales[[#This Row],[order_date]])</f>
        <v>5</v>
      </c>
      <c r="N17536" t="str">
        <f t="shared" si="819"/>
        <v>Sat</v>
      </c>
      <c r="O17536" t="str">
        <f t="shared" si="820"/>
        <v>May</v>
      </c>
      <c r="P17536">
        <f t="shared" si="821"/>
        <v>22</v>
      </c>
    </row>
    <row r="17537" spans="1:16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  <c r="M17537">
        <f>MONTH(pizza_sales[[#This Row],[order_date]])</f>
        <v>5</v>
      </c>
      <c r="N17537" t="str">
        <f t="shared" si="819"/>
        <v>Sat</v>
      </c>
      <c r="O17537" t="str">
        <f t="shared" si="820"/>
        <v>May</v>
      </c>
      <c r="P17537">
        <f t="shared" si="821"/>
        <v>22</v>
      </c>
    </row>
    <row r="17538" spans="1:16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  <c r="M17538">
        <f>MONTH(pizza_sales[[#This Row],[order_date]])</f>
        <v>5</v>
      </c>
      <c r="N17538" t="str">
        <f t="shared" ref="N17538:N17601" si="822">TEXT(E17539,"ddd")</f>
        <v>Sat</v>
      </c>
      <c r="O17538" t="str">
        <f t="shared" ref="O17538:O17601" si="823">TEXT(E17539,"mmm")</f>
        <v>May</v>
      </c>
      <c r="P17538">
        <f t="shared" ref="P17538:P17601" si="824">HOUR(F17539)</f>
        <v>22</v>
      </c>
    </row>
    <row r="17539" spans="1:16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  <c r="M17539">
        <f>MONTH(pizza_sales[[#This Row],[order_date]])</f>
        <v>5</v>
      </c>
      <c r="N17539" t="str">
        <f t="shared" si="822"/>
        <v>Sun</v>
      </c>
      <c r="O17539" t="str">
        <f t="shared" si="823"/>
        <v>May</v>
      </c>
      <c r="P17539">
        <f t="shared" si="824"/>
        <v>11</v>
      </c>
    </row>
    <row r="17540" spans="1:16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  <c r="M17540">
        <f>MONTH(pizza_sales[[#This Row],[order_date]])</f>
        <v>5</v>
      </c>
      <c r="N17540" t="str">
        <f t="shared" si="822"/>
        <v>Sun</v>
      </c>
      <c r="O17540" t="str">
        <f t="shared" si="823"/>
        <v>May</v>
      </c>
      <c r="P17540">
        <f t="shared" si="824"/>
        <v>11</v>
      </c>
    </row>
    <row r="17541" spans="1:16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  <c r="M17541">
        <f>MONTH(pizza_sales[[#This Row],[order_date]])</f>
        <v>5</v>
      </c>
      <c r="N17541" t="str">
        <f t="shared" si="822"/>
        <v>Sun</v>
      </c>
      <c r="O17541" t="str">
        <f t="shared" si="823"/>
        <v>May</v>
      </c>
      <c r="P17541">
        <f t="shared" si="824"/>
        <v>11</v>
      </c>
    </row>
    <row r="17542" spans="1:16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  <c r="M17542">
        <f>MONTH(pizza_sales[[#This Row],[order_date]])</f>
        <v>5</v>
      </c>
      <c r="N17542" t="str">
        <f t="shared" si="822"/>
        <v>Sun</v>
      </c>
      <c r="O17542" t="str">
        <f t="shared" si="823"/>
        <v>May</v>
      </c>
      <c r="P17542">
        <f t="shared" si="824"/>
        <v>12</v>
      </c>
    </row>
    <row r="17543" spans="1:16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  <c r="M17543">
        <f>MONTH(pizza_sales[[#This Row],[order_date]])</f>
        <v>5</v>
      </c>
      <c r="N17543" t="str">
        <f t="shared" si="822"/>
        <v>Sun</v>
      </c>
      <c r="O17543" t="str">
        <f t="shared" si="823"/>
        <v>May</v>
      </c>
      <c r="P17543">
        <f t="shared" si="824"/>
        <v>12</v>
      </c>
    </row>
    <row r="17544" spans="1:16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  <c r="M17544">
        <f>MONTH(pizza_sales[[#This Row],[order_date]])</f>
        <v>5</v>
      </c>
      <c r="N17544" t="str">
        <f t="shared" si="822"/>
        <v>Sun</v>
      </c>
      <c r="O17544" t="str">
        <f t="shared" si="823"/>
        <v>May</v>
      </c>
      <c r="P17544">
        <f t="shared" si="824"/>
        <v>12</v>
      </c>
    </row>
    <row r="17545" spans="1:16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  <c r="M17545">
        <f>MONTH(pizza_sales[[#This Row],[order_date]])</f>
        <v>5</v>
      </c>
      <c r="N17545" t="str">
        <f t="shared" si="822"/>
        <v>Sun</v>
      </c>
      <c r="O17545" t="str">
        <f t="shared" si="823"/>
        <v>May</v>
      </c>
      <c r="P17545">
        <f t="shared" si="824"/>
        <v>12</v>
      </c>
    </row>
    <row r="17546" spans="1:16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  <c r="M17546">
        <f>MONTH(pizza_sales[[#This Row],[order_date]])</f>
        <v>5</v>
      </c>
      <c r="N17546" t="str">
        <f t="shared" si="822"/>
        <v>Sun</v>
      </c>
      <c r="O17546" t="str">
        <f t="shared" si="823"/>
        <v>May</v>
      </c>
      <c r="P17546">
        <f t="shared" si="824"/>
        <v>12</v>
      </c>
    </row>
    <row r="17547" spans="1:16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  <c r="M17547">
        <f>MONTH(pizza_sales[[#This Row],[order_date]])</f>
        <v>5</v>
      </c>
      <c r="N17547" t="str">
        <f t="shared" si="822"/>
        <v>Sun</v>
      </c>
      <c r="O17547" t="str">
        <f t="shared" si="823"/>
        <v>May</v>
      </c>
      <c r="P17547">
        <f t="shared" si="824"/>
        <v>12</v>
      </c>
    </row>
    <row r="17548" spans="1:16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  <c r="M17548">
        <f>MONTH(pizza_sales[[#This Row],[order_date]])</f>
        <v>5</v>
      </c>
      <c r="N17548" t="str">
        <f t="shared" si="822"/>
        <v>Sun</v>
      </c>
      <c r="O17548" t="str">
        <f t="shared" si="823"/>
        <v>May</v>
      </c>
      <c r="P17548">
        <f t="shared" si="824"/>
        <v>12</v>
      </c>
    </row>
    <row r="17549" spans="1:16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  <c r="M17549">
        <f>MONTH(pizza_sales[[#This Row],[order_date]])</f>
        <v>5</v>
      </c>
      <c r="N17549" t="str">
        <f t="shared" si="822"/>
        <v>Sun</v>
      </c>
      <c r="O17549" t="str">
        <f t="shared" si="823"/>
        <v>May</v>
      </c>
      <c r="P17549">
        <f t="shared" si="824"/>
        <v>12</v>
      </c>
    </row>
    <row r="17550" spans="1:16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  <c r="M17550">
        <f>MONTH(pizza_sales[[#This Row],[order_date]])</f>
        <v>5</v>
      </c>
      <c r="N17550" t="str">
        <f t="shared" si="822"/>
        <v>Sun</v>
      </c>
      <c r="O17550" t="str">
        <f t="shared" si="823"/>
        <v>May</v>
      </c>
      <c r="P17550">
        <f t="shared" si="824"/>
        <v>12</v>
      </c>
    </row>
    <row r="17551" spans="1:16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  <c r="M17551">
        <f>MONTH(pizza_sales[[#This Row],[order_date]])</f>
        <v>5</v>
      </c>
      <c r="N17551" t="str">
        <f t="shared" si="822"/>
        <v>Sun</v>
      </c>
      <c r="O17551" t="str">
        <f t="shared" si="823"/>
        <v>May</v>
      </c>
      <c r="P17551">
        <f t="shared" si="824"/>
        <v>12</v>
      </c>
    </row>
    <row r="17552" spans="1:16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  <c r="M17552">
        <f>MONTH(pizza_sales[[#This Row],[order_date]])</f>
        <v>5</v>
      </c>
      <c r="N17552" t="str">
        <f t="shared" si="822"/>
        <v>Sun</v>
      </c>
      <c r="O17552" t="str">
        <f t="shared" si="823"/>
        <v>May</v>
      </c>
      <c r="P17552">
        <f t="shared" si="824"/>
        <v>12</v>
      </c>
    </row>
    <row r="17553" spans="1:16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  <c r="M17553">
        <f>MONTH(pizza_sales[[#This Row],[order_date]])</f>
        <v>5</v>
      </c>
      <c r="N17553" t="str">
        <f t="shared" si="822"/>
        <v>Sun</v>
      </c>
      <c r="O17553" t="str">
        <f t="shared" si="823"/>
        <v>May</v>
      </c>
      <c r="P17553">
        <f t="shared" si="824"/>
        <v>12</v>
      </c>
    </row>
    <row r="17554" spans="1:16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  <c r="M17554">
        <f>MONTH(pizza_sales[[#This Row],[order_date]])</f>
        <v>5</v>
      </c>
      <c r="N17554" t="str">
        <f t="shared" si="822"/>
        <v>Sun</v>
      </c>
      <c r="O17554" t="str">
        <f t="shared" si="823"/>
        <v>May</v>
      </c>
      <c r="P17554">
        <f t="shared" si="824"/>
        <v>12</v>
      </c>
    </row>
    <row r="17555" spans="1:16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  <c r="M17555">
        <f>MONTH(pizza_sales[[#This Row],[order_date]])</f>
        <v>5</v>
      </c>
      <c r="N17555" t="str">
        <f t="shared" si="822"/>
        <v>Sun</v>
      </c>
      <c r="O17555" t="str">
        <f t="shared" si="823"/>
        <v>May</v>
      </c>
      <c r="P17555">
        <f t="shared" si="824"/>
        <v>12</v>
      </c>
    </row>
    <row r="17556" spans="1:16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  <c r="M17556">
        <f>MONTH(pizza_sales[[#This Row],[order_date]])</f>
        <v>5</v>
      </c>
      <c r="N17556" t="str">
        <f t="shared" si="822"/>
        <v>Sun</v>
      </c>
      <c r="O17556" t="str">
        <f t="shared" si="823"/>
        <v>May</v>
      </c>
      <c r="P17556">
        <f t="shared" si="824"/>
        <v>12</v>
      </c>
    </row>
    <row r="17557" spans="1:16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  <c r="M17557">
        <f>MONTH(pizza_sales[[#This Row],[order_date]])</f>
        <v>5</v>
      </c>
      <c r="N17557" t="str">
        <f t="shared" si="822"/>
        <v>Sun</v>
      </c>
      <c r="O17557" t="str">
        <f t="shared" si="823"/>
        <v>May</v>
      </c>
      <c r="P17557">
        <f t="shared" si="824"/>
        <v>12</v>
      </c>
    </row>
    <row r="17558" spans="1:16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  <c r="M17558">
        <f>MONTH(pizza_sales[[#This Row],[order_date]])</f>
        <v>5</v>
      </c>
      <c r="N17558" t="str">
        <f t="shared" si="822"/>
        <v>Sun</v>
      </c>
      <c r="O17558" t="str">
        <f t="shared" si="823"/>
        <v>May</v>
      </c>
      <c r="P17558">
        <f t="shared" si="824"/>
        <v>12</v>
      </c>
    </row>
    <row r="17559" spans="1:16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  <c r="M17559">
        <f>MONTH(pizza_sales[[#This Row],[order_date]])</f>
        <v>5</v>
      </c>
      <c r="N17559" t="str">
        <f t="shared" si="822"/>
        <v>Sun</v>
      </c>
      <c r="O17559" t="str">
        <f t="shared" si="823"/>
        <v>May</v>
      </c>
      <c r="P17559">
        <f t="shared" si="824"/>
        <v>12</v>
      </c>
    </row>
    <row r="17560" spans="1:16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  <c r="M17560">
        <f>MONTH(pizza_sales[[#This Row],[order_date]])</f>
        <v>5</v>
      </c>
      <c r="N17560" t="str">
        <f t="shared" si="822"/>
        <v>Sun</v>
      </c>
      <c r="O17560" t="str">
        <f t="shared" si="823"/>
        <v>May</v>
      </c>
      <c r="P17560">
        <f t="shared" si="824"/>
        <v>12</v>
      </c>
    </row>
    <row r="17561" spans="1:16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  <c r="M17561">
        <f>MONTH(pizza_sales[[#This Row],[order_date]])</f>
        <v>5</v>
      </c>
      <c r="N17561" t="str">
        <f t="shared" si="822"/>
        <v>Sun</v>
      </c>
      <c r="O17561" t="str">
        <f t="shared" si="823"/>
        <v>May</v>
      </c>
      <c r="P17561">
        <f t="shared" si="824"/>
        <v>12</v>
      </c>
    </row>
    <row r="17562" spans="1:16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  <c r="M17562">
        <f>MONTH(pizza_sales[[#This Row],[order_date]])</f>
        <v>5</v>
      </c>
      <c r="N17562" t="str">
        <f t="shared" si="822"/>
        <v>Sun</v>
      </c>
      <c r="O17562" t="str">
        <f t="shared" si="823"/>
        <v>May</v>
      </c>
      <c r="P17562">
        <f t="shared" si="824"/>
        <v>12</v>
      </c>
    </row>
    <row r="17563" spans="1:16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  <c r="M17563">
        <f>MONTH(pizza_sales[[#This Row],[order_date]])</f>
        <v>5</v>
      </c>
      <c r="N17563" t="str">
        <f t="shared" si="822"/>
        <v>Sun</v>
      </c>
      <c r="O17563" t="str">
        <f t="shared" si="823"/>
        <v>May</v>
      </c>
      <c r="P17563">
        <f t="shared" si="824"/>
        <v>12</v>
      </c>
    </row>
    <row r="17564" spans="1:16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  <c r="M17564">
        <f>MONTH(pizza_sales[[#This Row],[order_date]])</f>
        <v>5</v>
      </c>
      <c r="N17564" t="str">
        <f t="shared" si="822"/>
        <v>Sun</v>
      </c>
      <c r="O17564" t="str">
        <f t="shared" si="823"/>
        <v>May</v>
      </c>
      <c r="P17564">
        <f t="shared" si="824"/>
        <v>12</v>
      </c>
    </row>
    <row r="17565" spans="1:16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  <c r="M17565">
        <f>MONTH(pizza_sales[[#This Row],[order_date]])</f>
        <v>5</v>
      </c>
      <c r="N17565" t="str">
        <f t="shared" si="822"/>
        <v>Sun</v>
      </c>
      <c r="O17565" t="str">
        <f t="shared" si="823"/>
        <v>May</v>
      </c>
      <c r="P17565">
        <f t="shared" si="824"/>
        <v>12</v>
      </c>
    </row>
    <row r="17566" spans="1:16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  <c r="M17566">
        <f>MONTH(pizza_sales[[#This Row],[order_date]])</f>
        <v>5</v>
      </c>
      <c r="N17566" t="str">
        <f t="shared" si="822"/>
        <v>Sun</v>
      </c>
      <c r="O17566" t="str">
        <f t="shared" si="823"/>
        <v>May</v>
      </c>
      <c r="P17566">
        <f t="shared" si="824"/>
        <v>12</v>
      </c>
    </row>
    <row r="17567" spans="1:16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  <c r="M17567">
        <f>MONTH(pizza_sales[[#This Row],[order_date]])</f>
        <v>5</v>
      </c>
      <c r="N17567" t="str">
        <f t="shared" si="822"/>
        <v>Sun</v>
      </c>
      <c r="O17567" t="str">
        <f t="shared" si="823"/>
        <v>May</v>
      </c>
      <c r="P17567">
        <f t="shared" si="824"/>
        <v>12</v>
      </c>
    </row>
    <row r="17568" spans="1:16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  <c r="M17568">
        <f>MONTH(pizza_sales[[#This Row],[order_date]])</f>
        <v>5</v>
      </c>
      <c r="N17568" t="str">
        <f t="shared" si="822"/>
        <v>Sun</v>
      </c>
      <c r="O17568" t="str">
        <f t="shared" si="823"/>
        <v>May</v>
      </c>
      <c r="P17568">
        <f t="shared" si="824"/>
        <v>12</v>
      </c>
    </row>
    <row r="17569" spans="1:16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  <c r="M17569">
        <f>MONTH(pizza_sales[[#This Row],[order_date]])</f>
        <v>5</v>
      </c>
      <c r="N17569" t="str">
        <f t="shared" si="822"/>
        <v>Sun</v>
      </c>
      <c r="O17569" t="str">
        <f t="shared" si="823"/>
        <v>May</v>
      </c>
      <c r="P17569">
        <f t="shared" si="824"/>
        <v>12</v>
      </c>
    </row>
    <row r="17570" spans="1:16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  <c r="M17570">
        <f>MONTH(pizza_sales[[#This Row],[order_date]])</f>
        <v>5</v>
      </c>
      <c r="N17570" t="str">
        <f t="shared" si="822"/>
        <v>Sun</v>
      </c>
      <c r="O17570" t="str">
        <f t="shared" si="823"/>
        <v>May</v>
      </c>
      <c r="P17570">
        <f t="shared" si="824"/>
        <v>12</v>
      </c>
    </row>
    <row r="17571" spans="1:16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  <c r="M17571">
        <f>MONTH(pizza_sales[[#This Row],[order_date]])</f>
        <v>5</v>
      </c>
      <c r="N17571" t="str">
        <f t="shared" si="822"/>
        <v>Sun</v>
      </c>
      <c r="O17571" t="str">
        <f t="shared" si="823"/>
        <v>May</v>
      </c>
      <c r="P17571">
        <f t="shared" si="824"/>
        <v>12</v>
      </c>
    </row>
    <row r="17572" spans="1:16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  <c r="M17572">
        <f>MONTH(pizza_sales[[#This Row],[order_date]])</f>
        <v>5</v>
      </c>
      <c r="N17572" t="str">
        <f t="shared" si="822"/>
        <v>Sun</v>
      </c>
      <c r="O17572" t="str">
        <f t="shared" si="823"/>
        <v>May</v>
      </c>
      <c r="P17572">
        <f t="shared" si="824"/>
        <v>13</v>
      </c>
    </row>
    <row r="17573" spans="1:16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  <c r="M17573">
        <f>MONTH(pizza_sales[[#This Row],[order_date]])</f>
        <v>5</v>
      </c>
      <c r="N17573" t="str">
        <f t="shared" si="822"/>
        <v>Sun</v>
      </c>
      <c r="O17573" t="str">
        <f t="shared" si="823"/>
        <v>May</v>
      </c>
      <c r="P17573">
        <f t="shared" si="824"/>
        <v>14</v>
      </c>
    </row>
    <row r="17574" spans="1:16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  <c r="M17574">
        <f>MONTH(pizza_sales[[#This Row],[order_date]])</f>
        <v>5</v>
      </c>
      <c r="N17574" t="str">
        <f t="shared" si="822"/>
        <v>Sun</v>
      </c>
      <c r="O17574" t="str">
        <f t="shared" si="823"/>
        <v>May</v>
      </c>
      <c r="P17574">
        <f t="shared" si="824"/>
        <v>14</v>
      </c>
    </row>
    <row r="17575" spans="1:16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  <c r="M17575">
        <f>MONTH(pizza_sales[[#This Row],[order_date]])</f>
        <v>5</v>
      </c>
      <c r="N17575" t="str">
        <f t="shared" si="822"/>
        <v>Sun</v>
      </c>
      <c r="O17575" t="str">
        <f t="shared" si="823"/>
        <v>May</v>
      </c>
      <c r="P17575">
        <f t="shared" si="824"/>
        <v>14</v>
      </c>
    </row>
    <row r="17576" spans="1:16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  <c r="M17576">
        <f>MONTH(pizza_sales[[#This Row],[order_date]])</f>
        <v>5</v>
      </c>
      <c r="N17576" t="str">
        <f t="shared" si="822"/>
        <v>Sun</v>
      </c>
      <c r="O17576" t="str">
        <f t="shared" si="823"/>
        <v>May</v>
      </c>
      <c r="P17576">
        <f t="shared" si="824"/>
        <v>14</v>
      </c>
    </row>
    <row r="17577" spans="1:16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  <c r="M17577">
        <f>MONTH(pizza_sales[[#This Row],[order_date]])</f>
        <v>5</v>
      </c>
      <c r="N17577" t="str">
        <f t="shared" si="822"/>
        <v>Sun</v>
      </c>
      <c r="O17577" t="str">
        <f t="shared" si="823"/>
        <v>May</v>
      </c>
      <c r="P17577">
        <f t="shared" si="824"/>
        <v>14</v>
      </c>
    </row>
    <row r="17578" spans="1:16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  <c r="M17578">
        <f>MONTH(pizza_sales[[#This Row],[order_date]])</f>
        <v>5</v>
      </c>
      <c r="N17578" t="str">
        <f t="shared" si="822"/>
        <v>Sun</v>
      </c>
      <c r="O17578" t="str">
        <f t="shared" si="823"/>
        <v>May</v>
      </c>
      <c r="P17578">
        <f t="shared" si="824"/>
        <v>14</v>
      </c>
    </row>
    <row r="17579" spans="1:16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  <c r="M17579">
        <f>MONTH(pizza_sales[[#This Row],[order_date]])</f>
        <v>5</v>
      </c>
      <c r="N17579" t="str">
        <f t="shared" si="822"/>
        <v>Sun</v>
      </c>
      <c r="O17579" t="str">
        <f t="shared" si="823"/>
        <v>May</v>
      </c>
      <c r="P17579">
        <f t="shared" si="824"/>
        <v>14</v>
      </c>
    </row>
    <row r="17580" spans="1:16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  <c r="M17580">
        <f>MONTH(pizza_sales[[#This Row],[order_date]])</f>
        <v>5</v>
      </c>
      <c r="N17580" t="str">
        <f t="shared" si="822"/>
        <v>Sun</v>
      </c>
      <c r="O17580" t="str">
        <f t="shared" si="823"/>
        <v>May</v>
      </c>
      <c r="P17580">
        <f t="shared" si="824"/>
        <v>14</v>
      </c>
    </row>
    <row r="17581" spans="1:16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  <c r="M17581">
        <f>MONTH(pizza_sales[[#This Row],[order_date]])</f>
        <v>5</v>
      </c>
      <c r="N17581" t="str">
        <f t="shared" si="822"/>
        <v>Sun</v>
      </c>
      <c r="O17581" t="str">
        <f t="shared" si="823"/>
        <v>May</v>
      </c>
      <c r="P17581">
        <f t="shared" si="824"/>
        <v>14</v>
      </c>
    </row>
    <row r="17582" spans="1:16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  <c r="M17582">
        <f>MONTH(pizza_sales[[#This Row],[order_date]])</f>
        <v>5</v>
      </c>
      <c r="N17582" t="str">
        <f t="shared" si="822"/>
        <v>Sun</v>
      </c>
      <c r="O17582" t="str">
        <f t="shared" si="823"/>
        <v>May</v>
      </c>
      <c r="P17582">
        <f t="shared" si="824"/>
        <v>15</v>
      </c>
    </row>
    <row r="17583" spans="1:16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  <c r="M17583">
        <f>MONTH(pizza_sales[[#This Row],[order_date]])</f>
        <v>5</v>
      </c>
      <c r="N17583" t="str">
        <f t="shared" si="822"/>
        <v>Sun</v>
      </c>
      <c r="O17583" t="str">
        <f t="shared" si="823"/>
        <v>May</v>
      </c>
      <c r="P17583">
        <f t="shared" si="824"/>
        <v>15</v>
      </c>
    </row>
    <row r="17584" spans="1:16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  <c r="M17584">
        <f>MONTH(pizza_sales[[#This Row],[order_date]])</f>
        <v>5</v>
      </c>
      <c r="N17584" t="str">
        <f t="shared" si="822"/>
        <v>Sun</v>
      </c>
      <c r="O17584" t="str">
        <f t="shared" si="823"/>
        <v>May</v>
      </c>
      <c r="P17584">
        <f t="shared" si="824"/>
        <v>15</v>
      </c>
    </row>
    <row r="17585" spans="1:16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  <c r="M17585">
        <f>MONTH(pizza_sales[[#This Row],[order_date]])</f>
        <v>5</v>
      </c>
      <c r="N17585" t="str">
        <f t="shared" si="822"/>
        <v>Sun</v>
      </c>
      <c r="O17585" t="str">
        <f t="shared" si="823"/>
        <v>May</v>
      </c>
      <c r="P17585">
        <f t="shared" si="824"/>
        <v>15</v>
      </c>
    </row>
    <row r="17586" spans="1:16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  <c r="M17586">
        <f>MONTH(pizza_sales[[#This Row],[order_date]])</f>
        <v>5</v>
      </c>
      <c r="N17586" t="str">
        <f t="shared" si="822"/>
        <v>Sun</v>
      </c>
      <c r="O17586" t="str">
        <f t="shared" si="823"/>
        <v>May</v>
      </c>
      <c r="P17586">
        <f t="shared" si="824"/>
        <v>15</v>
      </c>
    </row>
    <row r="17587" spans="1:16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  <c r="M17587">
        <f>MONTH(pizza_sales[[#This Row],[order_date]])</f>
        <v>5</v>
      </c>
      <c r="N17587" t="str">
        <f t="shared" si="822"/>
        <v>Sun</v>
      </c>
      <c r="O17587" t="str">
        <f t="shared" si="823"/>
        <v>May</v>
      </c>
      <c r="P17587">
        <f t="shared" si="824"/>
        <v>15</v>
      </c>
    </row>
    <row r="17588" spans="1:16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  <c r="M17588">
        <f>MONTH(pizza_sales[[#This Row],[order_date]])</f>
        <v>5</v>
      </c>
      <c r="N17588" t="str">
        <f t="shared" si="822"/>
        <v>Sun</v>
      </c>
      <c r="O17588" t="str">
        <f t="shared" si="823"/>
        <v>May</v>
      </c>
      <c r="P17588">
        <f t="shared" si="824"/>
        <v>15</v>
      </c>
    </row>
    <row r="17589" spans="1:16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  <c r="M17589">
        <f>MONTH(pizza_sales[[#This Row],[order_date]])</f>
        <v>5</v>
      </c>
      <c r="N17589" t="str">
        <f t="shared" si="822"/>
        <v>Sun</v>
      </c>
      <c r="O17589" t="str">
        <f t="shared" si="823"/>
        <v>May</v>
      </c>
      <c r="P17589">
        <f t="shared" si="824"/>
        <v>15</v>
      </c>
    </row>
    <row r="17590" spans="1:16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  <c r="M17590">
        <f>MONTH(pizza_sales[[#This Row],[order_date]])</f>
        <v>5</v>
      </c>
      <c r="N17590" t="str">
        <f t="shared" si="822"/>
        <v>Sun</v>
      </c>
      <c r="O17590" t="str">
        <f t="shared" si="823"/>
        <v>May</v>
      </c>
      <c r="P17590">
        <f t="shared" si="824"/>
        <v>15</v>
      </c>
    </row>
    <row r="17591" spans="1:16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  <c r="M17591">
        <f>MONTH(pizza_sales[[#This Row],[order_date]])</f>
        <v>5</v>
      </c>
      <c r="N17591" t="str">
        <f t="shared" si="822"/>
        <v>Sun</v>
      </c>
      <c r="O17591" t="str">
        <f t="shared" si="823"/>
        <v>May</v>
      </c>
      <c r="P17591">
        <f t="shared" si="824"/>
        <v>15</v>
      </c>
    </row>
    <row r="17592" spans="1:16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  <c r="M17592">
        <f>MONTH(pizza_sales[[#This Row],[order_date]])</f>
        <v>5</v>
      </c>
      <c r="N17592" t="str">
        <f t="shared" si="822"/>
        <v>Sun</v>
      </c>
      <c r="O17592" t="str">
        <f t="shared" si="823"/>
        <v>May</v>
      </c>
      <c r="P17592">
        <f t="shared" si="824"/>
        <v>15</v>
      </c>
    </row>
    <row r="17593" spans="1:16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  <c r="M17593">
        <f>MONTH(pizza_sales[[#This Row],[order_date]])</f>
        <v>5</v>
      </c>
      <c r="N17593" t="str">
        <f t="shared" si="822"/>
        <v>Sun</v>
      </c>
      <c r="O17593" t="str">
        <f t="shared" si="823"/>
        <v>May</v>
      </c>
      <c r="P17593">
        <f t="shared" si="824"/>
        <v>15</v>
      </c>
    </row>
    <row r="17594" spans="1:16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  <c r="M17594">
        <f>MONTH(pizza_sales[[#This Row],[order_date]])</f>
        <v>5</v>
      </c>
      <c r="N17594" t="str">
        <f t="shared" si="822"/>
        <v>Sun</v>
      </c>
      <c r="O17594" t="str">
        <f t="shared" si="823"/>
        <v>May</v>
      </c>
      <c r="P17594">
        <f t="shared" si="824"/>
        <v>15</v>
      </c>
    </row>
    <row r="17595" spans="1:16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  <c r="M17595">
        <f>MONTH(pizza_sales[[#This Row],[order_date]])</f>
        <v>5</v>
      </c>
      <c r="N17595" t="str">
        <f t="shared" si="822"/>
        <v>Sun</v>
      </c>
      <c r="O17595" t="str">
        <f t="shared" si="823"/>
        <v>May</v>
      </c>
      <c r="P17595">
        <f t="shared" si="824"/>
        <v>15</v>
      </c>
    </row>
    <row r="17596" spans="1:16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  <c r="M17596">
        <f>MONTH(pizza_sales[[#This Row],[order_date]])</f>
        <v>5</v>
      </c>
      <c r="N17596" t="str">
        <f t="shared" si="822"/>
        <v>Sun</v>
      </c>
      <c r="O17596" t="str">
        <f t="shared" si="823"/>
        <v>May</v>
      </c>
      <c r="P17596">
        <f t="shared" si="824"/>
        <v>15</v>
      </c>
    </row>
    <row r="17597" spans="1:16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  <c r="M17597">
        <f>MONTH(pizza_sales[[#This Row],[order_date]])</f>
        <v>5</v>
      </c>
      <c r="N17597" t="str">
        <f t="shared" si="822"/>
        <v>Sun</v>
      </c>
      <c r="O17597" t="str">
        <f t="shared" si="823"/>
        <v>May</v>
      </c>
      <c r="P17597">
        <f t="shared" si="824"/>
        <v>15</v>
      </c>
    </row>
    <row r="17598" spans="1:16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  <c r="M17598">
        <f>MONTH(pizza_sales[[#This Row],[order_date]])</f>
        <v>5</v>
      </c>
      <c r="N17598" t="str">
        <f t="shared" si="822"/>
        <v>Sun</v>
      </c>
      <c r="O17598" t="str">
        <f t="shared" si="823"/>
        <v>May</v>
      </c>
      <c r="P17598">
        <f t="shared" si="824"/>
        <v>15</v>
      </c>
    </row>
    <row r="17599" spans="1:16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  <c r="M17599">
        <f>MONTH(pizza_sales[[#This Row],[order_date]])</f>
        <v>5</v>
      </c>
      <c r="N17599" t="str">
        <f t="shared" si="822"/>
        <v>Sun</v>
      </c>
      <c r="O17599" t="str">
        <f t="shared" si="823"/>
        <v>May</v>
      </c>
      <c r="P17599">
        <f t="shared" si="824"/>
        <v>15</v>
      </c>
    </row>
    <row r="17600" spans="1:16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  <c r="M17600">
        <f>MONTH(pizza_sales[[#This Row],[order_date]])</f>
        <v>5</v>
      </c>
      <c r="N17600" t="str">
        <f t="shared" si="822"/>
        <v>Sun</v>
      </c>
      <c r="O17600" t="str">
        <f t="shared" si="823"/>
        <v>May</v>
      </c>
      <c r="P17600">
        <f t="shared" si="824"/>
        <v>15</v>
      </c>
    </row>
    <row r="17601" spans="1:16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  <c r="M17601">
        <f>MONTH(pizza_sales[[#This Row],[order_date]])</f>
        <v>5</v>
      </c>
      <c r="N17601" t="str">
        <f t="shared" si="822"/>
        <v>Sun</v>
      </c>
      <c r="O17601" t="str">
        <f t="shared" si="823"/>
        <v>May</v>
      </c>
      <c r="P17601">
        <f t="shared" si="824"/>
        <v>15</v>
      </c>
    </row>
    <row r="17602" spans="1:16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  <c r="M17602">
        <f>MONTH(pizza_sales[[#This Row],[order_date]])</f>
        <v>5</v>
      </c>
      <c r="N17602" t="str">
        <f t="shared" ref="N17602:N17665" si="825">TEXT(E17603,"ddd")</f>
        <v>Sun</v>
      </c>
      <c r="O17602" t="str">
        <f t="shared" ref="O17602:O17665" si="826">TEXT(E17603,"mmm")</f>
        <v>May</v>
      </c>
      <c r="P17602">
        <f t="shared" ref="P17602:P17665" si="827">HOUR(F17603)</f>
        <v>16</v>
      </c>
    </row>
    <row r="17603" spans="1:16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  <c r="M17603">
        <f>MONTH(pizza_sales[[#This Row],[order_date]])</f>
        <v>5</v>
      </c>
      <c r="N17603" t="str">
        <f t="shared" si="825"/>
        <v>Sun</v>
      </c>
      <c r="O17603" t="str">
        <f t="shared" si="826"/>
        <v>May</v>
      </c>
      <c r="P17603">
        <f t="shared" si="827"/>
        <v>16</v>
      </c>
    </row>
    <row r="17604" spans="1:16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  <c r="M17604">
        <f>MONTH(pizza_sales[[#This Row],[order_date]])</f>
        <v>5</v>
      </c>
      <c r="N17604" t="str">
        <f t="shared" si="825"/>
        <v>Sun</v>
      </c>
      <c r="O17604" t="str">
        <f t="shared" si="826"/>
        <v>May</v>
      </c>
      <c r="P17604">
        <f t="shared" si="827"/>
        <v>16</v>
      </c>
    </row>
    <row r="17605" spans="1:16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  <c r="M17605">
        <f>MONTH(pizza_sales[[#This Row],[order_date]])</f>
        <v>5</v>
      </c>
      <c r="N17605" t="str">
        <f t="shared" si="825"/>
        <v>Sun</v>
      </c>
      <c r="O17605" t="str">
        <f t="shared" si="826"/>
        <v>May</v>
      </c>
      <c r="P17605">
        <f t="shared" si="827"/>
        <v>16</v>
      </c>
    </row>
    <row r="17606" spans="1:16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  <c r="M17606">
        <f>MONTH(pizza_sales[[#This Row],[order_date]])</f>
        <v>5</v>
      </c>
      <c r="N17606" t="str">
        <f t="shared" si="825"/>
        <v>Sun</v>
      </c>
      <c r="O17606" t="str">
        <f t="shared" si="826"/>
        <v>May</v>
      </c>
      <c r="P17606">
        <f t="shared" si="827"/>
        <v>16</v>
      </c>
    </row>
    <row r="17607" spans="1:16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  <c r="M17607">
        <f>MONTH(pizza_sales[[#This Row],[order_date]])</f>
        <v>5</v>
      </c>
      <c r="N17607" t="str">
        <f t="shared" si="825"/>
        <v>Sun</v>
      </c>
      <c r="O17607" t="str">
        <f t="shared" si="826"/>
        <v>May</v>
      </c>
      <c r="P17607">
        <f t="shared" si="827"/>
        <v>16</v>
      </c>
    </row>
    <row r="17608" spans="1:16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  <c r="M17608">
        <f>MONTH(pizza_sales[[#This Row],[order_date]])</f>
        <v>5</v>
      </c>
      <c r="N17608" t="str">
        <f t="shared" si="825"/>
        <v>Sun</v>
      </c>
      <c r="O17608" t="str">
        <f t="shared" si="826"/>
        <v>May</v>
      </c>
      <c r="P17608">
        <f t="shared" si="827"/>
        <v>16</v>
      </c>
    </row>
    <row r="17609" spans="1:16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  <c r="M17609">
        <f>MONTH(pizza_sales[[#This Row],[order_date]])</f>
        <v>5</v>
      </c>
      <c r="N17609" t="str">
        <f t="shared" si="825"/>
        <v>Sun</v>
      </c>
      <c r="O17609" t="str">
        <f t="shared" si="826"/>
        <v>May</v>
      </c>
      <c r="P17609">
        <f t="shared" si="827"/>
        <v>16</v>
      </c>
    </row>
    <row r="17610" spans="1:16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  <c r="M17610">
        <f>MONTH(pizza_sales[[#This Row],[order_date]])</f>
        <v>5</v>
      </c>
      <c r="N17610" t="str">
        <f t="shared" si="825"/>
        <v>Sun</v>
      </c>
      <c r="O17610" t="str">
        <f t="shared" si="826"/>
        <v>May</v>
      </c>
      <c r="P17610">
        <f t="shared" si="827"/>
        <v>16</v>
      </c>
    </row>
    <row r="17611" spans="1:16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  <c r="M17611">
        <f>MONTH(pizza_sales[[#This Row],[order_date]])</f>
        <v>5</v>
      </c>
      <c r="N17611" t="str">
        <f t="shared" si="825"/>
        <v>Sun</v>
      </c>
      <c r="O17611" t="str">
        <f t="shared" si="826"/>
        <v>May</v>
      </c>
      <c r="P17611">
        <f t="shared" si="827"/>
        <v>16</v>
      </c>
    </row>
    <row r="17612" spans="1:16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  <c r="M17612">
        <f>MONTH(pizza_sales[[#This Row],[order_date]])</f>
        <v>5</v>
      </c>
      <c r="N17612" t="str">
        <f t="shared" si="825"/>
        <v>Sun</v>
      </c>
      <c r="O17612" t="str">
        <f t="shared" si="826"/>
        <v>May</v>
      </c>
      <c r="P17612">
        <f t="shared" si="827"/>
        <v>16</v>
      </c>
    </row>
    <row r="17613" spans="1:16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  <c r="M17613">
        <f>MONTH(pizza_sales[[#This Row],[order_date]])</f>
        <v>5</v>
      </c>
      <c r="N17613" t="str">
        <f t="shared" si="825"/>
        <v>Sun</v>
      </c>
      <c r="O17613" t="str">
        <f t="shared" si="826"/>
        <v>May</v>
      </c>
      <c r="P17613">
        <f t="shared" si="827"/>
        <v>16</v>
      </c>
    </row>
    <row r="17614" spans="1:16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  <c r="M17614">
        <f>MONTH(pizza_sales[[#This Row],[order_date]])</f>
        <v>5</v>
      </c>
      <c r="N17614" t="str">
        <f t="shared" si="825"/>
        <v>Sun</v>
      </c>
      <c r="O17614" t="str">
        <f t="shared" si="826"/>
        <v>May</v>
      </c>
      <c r="P17614">
        <f t="shared" si="827"/>
        <v>17</v>
      </c>
    </row>
    <row r="17615" spans="1:16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  <c r="M17615">
        <f>MONTH(pizza_sales[[#This Row],[order_date]])</f>
        <v>5</v>
      </c>
      <c r="N17615" t="str">
        <f t="shared" si="825"/>
        <v>Sun</v>
      </c>
      <c r="O17615" t="str">
        <f t="shared" si="826"/>
        <v>May</v>
      </c>
      <c r="P17615">
        <f t="shared" si="827"/>
        <v>17</v>
      </c>
    </row>
    <row r="17616" spans="1:16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  <c r="M17616">
        <f>MONTH(pizza_sales[[#This Row],[order_date]])</f>
        <v>5</v>
      </c>
      <c r="N17616" t="str">
        <f t="shared" si="825"/>
        <v>Sun</v>
      </c>
      <c r="O17616" t="str">
        <f t="shared" si="826"/>
        <v>May</v>
      </c>
      <c r="P17616">
        <f t="shared" si="827"/>
        <v>17</v>
      </c>
    </row>
    <row r="17617" spans="1:16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  <c r="M17617">
        <f>MONTH(pizza_sales[[#This Row],[order_date]])</f>
        <v>5</v>
      </c>
      <c r="N17617" t="str">
        <f t="shared" si="825"/>
        <v>Sun</v>
      </c>
      <c r="O17617" t="str">
        <f t="shared" si="826"/>
        <v>May</v>
      </c>
      <c r="P17617">
        <f t="shared" si="827"/>
        <v>17</v>
      </c>
    </row>
    <row r="17618" spans="1:16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  <c r="M17618">
        <f>MONTH(pizza_sales[[#This Row],[order_date]])</f>
        <v>5</v>
      </c>
      <c r="N17618" t="str">
        <f t="shared" si="825"/>
        <v>Sun</v>
      </c>
      <c r="O17618" t="str">
        <f t="shared" si="826"/>
        <v>May</v>
      </c>
      <c r="P17618">
        <f t="shared" si="827"/>
        <v>17</v>
      </c>
    </row>
    <row r="17619" spans="1:16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  <c r="M17619">
        <f>MONTH(pizza_sales[[#This Row],[order_date]])</f>
        <v>5</v>
      </c>
      <c r="N17619" t="str">
        <f t="shared" si="825"/>
        <v>Sun</v>
      </c>
      <c r="O17619" t="str">
        <f t="shared" si="826"/>
        <v>May</v>
      </c>
      <c r="P17619">
        <f t="shared" si="827"/>
        <v>17</v>
      </c>
    </row>
    <row r="17620" spans="1:16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  <c r="M17620">
        <f>MONTH(pizza_sales[[#This Row],[order_date]])</f>
        <v>5</v>
      </c>
      <c r="N17620" t="str">
        <f t="shared" si="825"/>
        <v>Sun</v>
      </c>
      <c r="O17620" t="str">
        <f t="shared" si="826"/>
        <v>May</v>
      </c>
      <c r="P17620">
        <f t="shared" si="827"/>
        <v>17</v>
      </c>
    </row>
    <row r="17621" spans="1:16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  <c r="M17621">
        <f>MONTH(pizza_sales[[#This Row],[order_date]])</f>
        <v>5</v>
      </c>
      <c r="N17621" t="str">
        <f t="shared" si="825"/>
        <v>Sun</v>
      </c>
      <c r="O17621" t="str">
        <f t="shared" si="826"/>
        <v>May</v>
      </c>
      <c r="P17621">
        <f t="shared" si="827"/>
        <v>17</v>
      </c>
    </row>
    <row r="17622" spans="1:16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  <c r="M17622">
        <f>MONTH(pizza_sales[[#This Row],[order_date]])</f>
        <v>5</v>
      </c>
      <c r="N17622" t="str">
        <f t="shared" si="825"/>
        <v>Sun</v>
      </c>
      <c r="O17622" t="str">
        <f t="shared" si="826"/>
        <v>May</v>
      </c>
      <c r="P17622">
        <f t="shared" si="827"/>
        <v>17</v>
      </c>
    </row>
    <row r="17623" spans="1:16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  <c r="M17623">
        <f>MONTH(pizza_sales[[#This Row],[order_date]])</f>
        <v>5</v>
      </c>
      <c r="N17623" t="str">
        <f t="shared" si="825"/>
        <v>Sun</v>
      </c>
      <c r="O17623" t="str">
        <f t="shared" si="826"/>
        <v>May</v>
      </c>
      <c r="P17623">
        <f t="shared" si="827"/>
        <v>17</v>
      </c>
    </row>
    <row r="17624" spans="1:16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  <c r="M17624">
        <f>MONTH(pizza_sales[[#This Row],[order_date]])</f>
        <v>5</v>
      </c>
      <c r="N17624" t="str">
        <f t="shared" si="825"/>
        <v>Sun</v>
      </c>
      <c r="O17624" t="str">
        <f t="shared" si="826"/>
        <v>May</v>
      </c>
      <c r="P17624">
        <f t="shared" si="827"/>
        <v>17</v>
      </c>
    </row>
    <row r="17625" spans="1:16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  <c r="M17625">
        <f>MONTH(pizza_sales[[#This Row],[order_date]])</f>
        <v>5</v>
      </c>
      <c r="N17625" t="str">
        <f t="shared" si="825"/>
        <v>Sun</v>
      </c>
      <c r="O17625" t="str">
        <f t="shared" si="826"/>
        <v>May</v>
      </c>
      <c r="P17625">
        <f t="shared" si="827"/>
        <v>17</v>
      </c>
    </row>
    <row r="17626" spans="1:16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  <c r="M17626">
        <f>MONTH(pizza_sales[[#This Row],[order_date]])</f>
        <v>5</v>
      </c>
      <c r="N17626" t="str">
        <f t="shared" si="825"/>
        <v>Sun</v>
      </c>
      <c r="O17626" t="str">
        <f t="shared" si="826"/>
        <v>May</v>
      </c>
      <c r="P17626">
        <f t="shared" si="827"/>
        <v>17</v>
      </c>
    </row>
    <row r="17627" spans="1:16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  <c r="M17627">
        <f>MONTH(pizza_sales[[#This Row],[order_date]])</f>
        <v>5</v>
      </c>
      <c r="N17627" t="str">
        <f t="shared" si="825"/>
        <v>Sun</v>
      </c>
      <c r="O17627" t="str">
        <f t="shared" si="826"/>
        <v>May</v>
      </c>
      <c r="P17627">
        <f t="shared" si="827"/>
        <v>17</v>
      </c>
    </row>
    <row r="17628" spans="1:16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  <c r="M17628">
        <f>MONTH(pizza_sales[[#This Row],[order_date]])</f>
        <v>5</v>
      </c>
      <c r="N17628" t="str">
        <f t="shared" si="825"/>
        <v>Sun</v>
      </c>
      <c r="O17628" t="str">
        <f t="shared" si="826"/>
        <v>May</v>
      </c>
      <c r="P17628">
        <f t="shared" si="827"/>
        <v>17</v>
      </c>
    </row>
    <row r="17629" spans="1:16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  <c r="M17629">
        <f>MONTH(pizza_sales[[#This Row],[order_date]])</f>
        <v>5</v>
      </c>
      <c r="N17629" t="str">
        <f t="shared" si="825"/>
        <v>Sun</v>
      </c>
      <c r="O17629" t="str">
        <f t="shared" si="826"/>
        <v>May</v>
      </c>
      <c r="P17629">
        <f t="shared" si="827"/>
        <v>17</v>
      </c>
    </row>
    <row r="17630" spans="1:16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  <c r="M17630">
        <f>MONTH(pizza_sales[[#This Row],[order_date]])</f>
        <v>5</v>
      </c>
      <c r="N17630" t="str">
        <f t="shared" si="825"/>
        <v>Sun</v>
      </c>
      <c r="O17630" t="str">
        <f t="shared" si="826"/>
        <v>May</v>
      </c>
      <c r="P17630">
        <f t="shared" si="827"/>
        <v>17</v>
      </c>
    </row>
    <row r="17631" spans="1:16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  <c r="M17631">
        <f>MONTH(pizza_sales[[#This Row],[order_date]])</f>
        <v>5</v>
      </c>
      <c r="N17631" t="str">
        <f t="shared" si="825"/>
        <v>Sun</v>
      </c>
      <c r="O17631" t="str">
        <f t="shared" si="826"/>
        <v>May</v>
      </c>
      <c r="P17631">
        <f t="shared" si="827"/>
        <v>17</v>
      </c>
    </row>
    <row r="17632" spans="1:16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  <c r="M17632">
        <f>MONTH(pizza_sales[[#This Row],[order_date]])</f>
        <v>5</v>
      </c>
      <c r="N17632" t="str">
        <f t="shared" si="825"/>
        <v>Sun</v>
      </c>
      <c r="O17632" t="str">
        <f t="shared" si="826"/>
        <v>May</v>
      </c>
      <c r="P17632">
        <f t="shared" si="827"/>
        <v>17</v>
      </c>
    </row>
    <row r="17633" spans="1:16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  <c r="M17633">
        <f>MONTH(pizza_sales[[#This Row],[order_date]])</f>
        <v>5</v>
      </c>
      <c r="N17633" t="str">
        <f t="shared" si="825"/>
        <v>Sun</v>
      </c>
      <c r="O17633" t="str">
        <f t="shared" si="826"/>
        <v>May</v>
      </c>
      <c r="P17633">
        <f t="shared" si="827"/>
        <v>17</v>
      </c>
    </row>
    <row r="17634" spans="1:16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  <c r="M17634">
        <f>MONTH(pizza_sales[[#This Row],[order_date]])</f>
        <v>5</v>
      </c>
      <c r="N17634" t="str">
        <f t="shared" si="825"/>
        <v>Sun</v>
      </c>
      <c r="O17634" t="str">
        <f t="shared" si="826"/>
        <v>May</v>
      </c>
      <c r="P17634">
        <f t="shared" si="827"/>
        <v>17</v>
      </c>
    </row>
    <row r="17635" spans="1:16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  <c r="M17635">
        <f>MONTH(pizza_sales[[#This Row],[order_date]])</f>
        <v>5</v>
      </c>
      <c r="N17635" t="str">
        <f t="shared" si="825"/>
        <v>Sun</v>
      </c>
      <c r="O17635" t="str">
        <f t="shared" si="826"/>
        <v>May</v>
      </c>
      <c r="P17635">
        <f t="shared" si="827"/>
        <v>17</v>
      </c>
    </row>
    <row r="17636" spans="1:16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  <c r="M17636">
        <f>MONTH(pizza_sales[[#This Row],[order_date]])</f>
        <v>5</v>
      </c>
      <c r="N17636" t="str">
        <f t="shared" si="825"/>
        <v>Sun</v>
      </c>
      <c r="O17636" t="str">
        <f t="shared" si="826"/>
        <v>May</v>
      </c>
      <c r="P17636">
        <f t="shared" si="827"/>
        <v>17</v>
      </c>
    </row>
    <row r="17637" spans="1:16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  <c r="M17637">
        <f>MONTH(pizza_sales[[#This Row],[order_date]])</f>
        <v>5</v>
      </c>
      <c r="N17637" t="str">
        <f t="shared" si="825"/>
        <v>Sun</v>
      </c>
      <c r="O17637" t="str">
        <f t="shared" si="826"/>
        <v>May</v>
      </c>
      <c r="P17637">
        <f t="shared" si="827"/>
        <v>17</v>
      </c>
    </row>
    <row r="17638" spans="1:16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  <c r="M17638">
        <f>MONTH(pizza_sales[[#This Row],[order_date]])</f>
        <v>5</v>
      </c>
      <c r="N17638" t="str">
        <f t="shared" si="825"/>
        <v>Sun</v>
      </c>
      <c r="O17638" t="str">
        <f t="shared" si="826"/>
        <v>May</v>
      </c>
      <c r="P17638">
        <f t="shared" si="827"/>
        <v>17</v>
      </c>
    </row>
    <row r="17639" spans="1:16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  <c r="M17639">
        <f>MONTH(pizza_sales[[#This Row],[order_date]])</f>
        <v>5</v>
      </c>
      <c r="N17639" t="str">
        <f t="shared" si="825"/>
        <v>Sun</v>
      </c>
      <c r="O17639" t="str">
        <f t="shared" si="826"/>
        <v>May</v>
      </c>
      <c r="P17639">
        <f t="shared" si="827"/>
        <v>17</v>
      </c>
    </row>
    <row r="17640" spans="1:16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  <c r="M17640">
        <f>MONTH(pizza_sales[[#This Row],[order_date]])</f>
        <v>5</v>
      </c>
      <c r="N17640" t="str">
        <f t="shared" si="825"/>
        <v>Sun</v>
      </c>
      <c r="O17640" t="str">
        <f t="shared" si="826"/>
        <v>May</v>
      </c>
      <c r="P17640">
        <f t="shared" si="827"/>
        <v>17</v>
      </c>
    </row>
    <row r="17641" spans="1:16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  <c r="M17641">
        <f>MONTH(pizza_sales[[#This Row],[order_date]])</f>
        <v>5</v>
      </c>
      <c r="N17641" t="str">
        <f t="shared" si="825"/>
        <v>Sun</v>
      </c>
      <c r="O17641" t="str">
        <f t="shared" si="826"/>
        <v>May</v>
      </c>
      <c r="P17641">
        <f t="shared" si="827"/>
        <v>17</v>
      </c>
    </row>
    <row r="17642" spans="1:16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  <c r="M17642">
        <f>MONTH(pizza_sales[[#This Row],[order_date]])</f>
        <v>5</v>
      </c>
      <c r="N17642" t="str">
        <f t="shared" si="825"/>
        <v>Sun</v>
      </c>
      <c r="O17642" t="str">
        <f t="shared" si="826"/>
        <v>May</v>
      </c>
      <c r="P17642">
        <f t="shared" si="827"/>
        <v>17</v>
      </c>
    </row>
    <row r="17643" spans="1:16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  <c r="M17643">
        <f>MONTH(pizza_sales[[#This Row],[order_date]])</f>
        <v>5</v>
      </c>
      <c r="N17643" t="str">
        <f t="shared" si="825"/>
        <v>Sun</v>
      </c>
      <c r="O17643" t="str">
        <f t="shared" si="826"/>
        <v>May</v>
      </c>
      <c r="P17643">
        <f t="shared" si="827"/>
        <v>17</v>
      </c>
    </row>
    <row r="17644" spans="1:16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  <c r="M17644">
        <f>MONTH(pizza_sales[[#This Row],[order_date]])</f>
        <v>5</v>
      </c>
      <c r="N17644" t="str">
        <f t="shared" si="825"/>
        <v>Sun</v>
      </c>
      <c r="O17644" t="str">
        <f t="shared" si="826"/>
        <v>May</v>
      </c>
      <c r="P17644">
        <f t="shared" si="827"/>
        <v>17</v>
      </c>
    </row>
    <row r="17645" spans="1:16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  <c r="M17645">
        <f>MONTH(pizza_sales[[#This Row],[order_date]])</f>
        <v>5</v>
      </c>
      <c r="N17645" t="str">
        <f t="shared" si="825"/>
        <v>Sun</v>
      </c>
      <c r="O17645" t="str">
        <f t="shared" si="826"/>
        <v>May</v>
      </c>
      <c r="P17645">
        <f t="shared" si="827"/>
        <v>18</v>
      </c>
    </row>
    <row r="17646" spans="1:16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  <c r="M17646">
        <f>MONTH(pizza_sales[[#This Row],[order_date]])</f>
        <v>5</v>
      </c>
      <c r="N17646" t="str">
        <f t="shared" si="825"/>
        <v>Sun</v>
      </c>
      <c r="O17646" t="str">
        <f t="shared" si="826"/>
        <v>May</v>
      </c>
      <c r="P17646">
        <f t="shared" si="827"/>
        <v>18</v>
      </c>
    </row>
    <row r="17647" spans="1:16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  <c r="M17647">
        <f>MONTH(pizza_sales[[#This Row],[order_date]])</f>
        <v>5</v>
      </c>
      <c r="N17647" t="str">
        <f t="shared" si="825"/>
        <v>Sun</v>
      </c>
      <c r="O17647" t="str">
        <f t="shared" si="826"/>
        <v>May</v>
      </c>
      <c r="P17647">
        <f t="shared" si="827"/>
        <v>18</v>
      </c>
    </row>
    <row r="17648" spans="1:16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  <c r="M17648">
        <f>MONTH(pizza_sales[[#This Row],[order_date]])</f>
        <v>5</v>
      </c>
      <c r="N17648" t="str">
        <f t="shared" si="825"/>
        <v>Sun</v>
      </c>
      <c r="O17648" t="str">
        <f t="shared" si="826"/>
        <v>May</v>
      </c>
      <c r="P17648">
        <f t="shared" si="827"/>
        <v>18</v>
      </c>
    </row>
    <row r="17649" spans="1:16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  <c r="M17649">
        <f>MONTH(pizza_sales[[#This Row],[order_date]])</f>
        <v>5</v>
      </c>
      <c r="N17649" t="str">
        <f t="shared" si="825"/>
        <v>Sun</v>
      </c>
      <c r="O17649" t="str">
        <f t="shared" si="826"/>
        <v>May</v>
      </c>
      <c r="P17649">
        <f t="shared" si="827"/>
        <v>18</v>
      </c>
    </row>
    <row r="17650" spans="1:16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  <c r="M17650">
        <f>MONTH(pizza_sales[[#This Row],[order_date]])</f>
        <v>5</v>
      </c>
      <c r="N17650" t="str">
        <f t="shared" si="825"/>
        <v>Sun</v>
      </c>
      <c r="O17650" t="str">
        <f t="shared" si="826"/>
        <v>May</v>
      </c>
      <c r="P17650">
        <f t="shared" si="827"/>
        <v>18</v>
      </c>
    </row>
    <row r="17651" spans="1:16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  <c r="M17651">
        <f>MONTH(pizza_sales[[#This Row],[order_date]])</f>
        <v>5</v>
      </c>
      <c r="N17651" t="str">
        <f t="shared" si="825"/>
        <v>Sun</v>
      </c>
      <c r="O17651" t="str">
        <f t="shared" si="826"/>
        <v>May</v>
      </c>
      <c r="P17651">
        <f t="shared" si="827"/>
        <v>18</v>
      </c>
    </row>
    <row r="17652" spans="1:16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  <c r="M17652">
        <f>MONTH(pizza_sales[[#This Row],[order_date]])</f>
        <v>5</v>
      </c>
      <c r="N17652" t="str">
        <f t="shared" si="825"/>
        <v>Sun</v>
      </c>
      <c r="O17652" t="str">
        <f t="shared" si="826"/>
        <v>May</v>
      </c>
      <c r="P17652">
        <f t="shared" si="827"/>
        <v>18</v>
      </c>
    </row>
    <row r="17653" spans="1:16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  <c r="M17653">
        <f>MONTH(pizza_sales[[#This Row],[order_date]])</f>
        <v>5</v>
      </c>
      <c r="N17653" t="str">
        <f t="shared" si="825"/>
        <v>Sun</v>
      </c>
      <c r="O17653" t="str">
        <f t="shared" si="826"/>
        <v>May</v>
      </c>
      <c r="P17653">
        <f t="shared" si="827"/>
        <v>18</v>
      </c>
    </row>
    <row r="17654" spans="1:16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  <c r="M17654">
        <f>MONTH(pizza_sales[[#This Row],[order_date]])</f>
        <v>5</v>
      </c>
      <c r="N17654" t="str">
        <f t="shared" si="825"/>
        <v>Sun</v>
      </c>
      <c r="O17654" t="str">
        <f t="shared" si="826"/>
        <v>May</v>
      </c>
      <c r="P17654">
        <f t="shared" si="827"/>
        <v>18</v>
      </c>
    </row>
    <row r="17655" spans="1:16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  <c r="M17655">
        <f>MONTH(pizza_sales[[#This Row],[order_date]])</f>
        <v>5</v>
      </c>
      <c r="N17655" t="str">
        <f t="shared" si="825"/>
        <v>Sun</v>
      </c>
      <c r="O17655" t="str">
        <f t="shared" si="826"/>
        <v>May</v>
      </c>
      <c r="P17655">
        <f t="shared" si="827"/>
        <v>18</v>
      </c>
    </row>
    <row r="17656" spans="1:16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  <c r="M17656">
        <f>MONTH(pizza_sales[[#This Row],[order_date]])</f>
        <v>5</v>
      </c>
      <c r="N17656" t="str">
        <f t="shared" si="825"/>
        <v>Sun</v>
      </c>
      <c r="O17656" t="str">
        <f t="shared" si="826"/>
        <v>May</v>
      </c>
      <c r="P17656">
        <f t="shared" si="827"/>
        <v>18</v>
      </c>
    </row>
    <row r="17657" spans="1:16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  <c r="M17657">
        <f>MONTH(pizza_sales[[#This Row],[order_date]])</f>
        <v>5</v>
      </c>
      <c r="N17657" t="str">
        <f t="shared" si="825"/>
        <v>Sun</v>
      </c>
      <c r="O17657" t="str">
        <f t="shared" si="826"/>
        <v>May</v>
      </c>
      <c r="P17657">
        <f t="shared" si="827"/>
        <v>18</v>
      </c>
    </row>
    <row r="17658" spans="1:16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  <c r="M17658">
        <f>MONTH(pizza_sales[[#This Row],[order_date]])</f>
        <v>5</v>
      </c>
      <c r="N17658" t="str">
        <f t="shared" si="825"/>
        <v>Sun</v>
      </c>
      <c r="O17658" t="str">
        <f t="shared" si="826"/>
        <v>May</v>
      </c>
      <c r="P17658">
        <f t="shared" si="827"/>
        <v>18</v>
      </c>
    </row>
    <row r="17659" spans="1:16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  <c r="M17659">
        <f>MONTH(pizza_sales[[#This Row],[order_date]])</f>
        <v>5</v>
      </c>
      <c r="N17659" t="str">
        <f t="shared" si="825"/>
        <v>Sun</v>
      </c>
      <c r="O17659" t="str">
        <f t="shared" si="826"/>
        <v>May</v>
      </c>
      <c r="P17659">
        <f t="shared" si="827"/>
        <v>19</v>
      </c>
    </row>
    <row r="17660" spans="1:16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  <c r="M17660">
        <f>MONTH(pizza_sales[[#This Row],[order_date]])</f>
        <v>5</v>
      </c>
      <c r="N17660" t="str">
        <f t="shared" si="825"/>
        <v>Sun</v>
      </c>
      <c r="O17660" t="str">
        <f t="shared" si="826"/>
        <v>May</v>
      </c>
      <c r="P17660">
        <f t="shared" si="827"/>
        <v>19</v>
      </c>
    </row>
    <row r="17661" spans="1:16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  <c r="M17661">
        <f>MONTH(pizza_sales[[#This Row],[order_date]])</f>
        <v>5</v>
      </c>
      <c r="N17661" t="str">
        <f t="shared" si="825"/>
        <v>Sun</v>
      </c>
      <c r="O17661" t="str">
        <f t="shared" si="826"/>
        <v>May</v>
      </c>
      <c r="P17661">
        <f t="shared" si="827"/>
        <v>19</v>
      </c>
    </row>
    <row r="17662" spans="1:16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  <c r="M17662">
        <f>MONTH(pizza_sales[[#This Row],[order_date]])</f>
        <v>5</v>
      </c>
      <c r="N17662" t="str">
        <f t="shared" si="825"/>
        <v>Sun</v>
      </c>
      <c r="O17662" t="str">
        <f t="shared" si="826"/>
        <v>May</v>
      </c>
      <c r="P17662">
        <f t="shared" si="827"/>
        <v>19</v>
      </c>
    </row>
    <row r="17663" spans="1:16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  <c r="M17663">
        <f>MONTH(pizza_sales[[#This Row],[order_date]])</f>
        <v>5</v>
      </c>
      <c r="N17663" t="str">
        <f t="shared" si="825"/>
        <v>Sun</v>
      </c>
      <c r="O17663" t="str">
        <f t="shared" si="826"/>
        <v>May</v>
      </c>
      <c r="P17663">
        <f t="shared" si="827"/>
        <v>19</v>
      </c>
    </row>
    <row r="17664" spans="1:16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  <c r="M17664">
        <f>MONTH(pizza_sales[[#This Row],[order_date]])</f>
        <v>5</v>
      </c>
      <c r="N17664" t="str">
        <f t="shared" si="825"/>
        <v>Sun</v>
      </c>
      <c r="O17664" t="str">
        <f t="shared" si="826"/>
        <v>May</v>
      </c>
      <c r="P17664">
        <f t="shared" si="827"/>
        <v>19</v>
      </c>
    </row>
    <row r="17665" spans="1:16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  <c r="M17665">
        <f>MONTH(pizza_sales[[#This Row],[order_date]])</f>
        <v>5</v>
      </c>
      <c r="N17665" t="str">
        <f t="shared" si="825"/>
        <v>Sun</v>
      </c>
      <c r="O17665" t="str">
        <f t="shared" si="826"/>
        <v>May</v>
      </c>
      <c r="P17665">
        <f t="shared" si="827"/>
        <v>20</v>
      </c>
    </row>
    <row r="17666" spans="1:16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  <c r="M17666">
        <f>MONTH(pizza_sales[[#This Row],[order_date]])</f>
        <v>5</v>
      </c>
      <c r="N17666" t="str">
        <f t="shared" ref="N17666:N17729" si="828">TEXT(E17667,"ddd")</f>
        <v>Sun</v>
      </c>
      <c r="O17666" t="str">
        <f t="shared" ref="O17666:O17729" si="829">TEXT(E17667,"mmm")</f>
        <v>May</v>
      </c>
      <c r="P17666">
        <f t="shared" ref="P17666:P17729" si="830">HOUR(F17667)</f>
        <v>20</v>
      </c>
    </row>
    <row r="17667" spans="1:16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  <c r="M17667">
        <f>MONTH(pizza_sales[[#This Row],[order_date]])</f>
        <v>5</v>
      </c>
      <c r="N17667" t="str">
        <f t="shared" si="828"/>
        <v>Sun</v>
      </c>
      <c r="O17667" t="str">
        <f t="shared" si="829"/>
        <v>May</v>
      </c>
      <c r="P17667">
        <f t="shared" si="830"/>
        <v>20</v>
      </c>
    </row>
    <row r="17668" spans="1:16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  <c r="M17668">
        <f>MONTH(pizza_sales[[#This Row],[order_date]])</f>
        <v>5</v>
      </c>
      <c r="N17668" t="str">
        <f t="shared" si="828"/>
        <v>Sun</v>
      </c>
      <c r="O17668" t="str">
        <f t="shared" si="829"/>
        <v>May</v>
      </c>
      <c r="P17668">
        <f t="shared" si="830"/>
        <v>20</v>
      </c>
    </row>
    <row r="17669" spans="1:16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  <c r="M17669">
        <f>MONTH(pizza_sales[[#This Row],[order_date]])</f>
        <v>5</v>
      </c>
      <c r="N17669" t="str">
        <f t="shared" si="828"/>
        <v>Sun</v>
      </c>
      <c r="O17669" t="str">
        <f t="shared" si="829"/>
        <v>May</v>
      </c>
      <c r="P17669">
        <f t="shared" si="830"/>
        <v>21</v>
      </c>
    </row>
    <row r="17670" spans="1:16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  <c r="M17670">
        <f>MONTH(pizza_sales[[#This Row],[order_date]])</f>
        <v>5</v>
      </c>
      <c r="N17670" t="str">
        <f t="shared" si="828"/>
        <v>Sun</v>
      </c>
      <c r="O17670" t="str">
        <f t="shared" si="829"/>
        <v>May</v>
      </c>
      <c r="P17670">
        <f t="shared" si="830"/>
        <v>21</v>
      </c>
    </row>
    <row r="17671" spans="1:16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  <c r="M17671">
        <f>MONTH(pizza_sales[[#This Row],[order_date]])</f>
        <v>5</v>
      </c>
      <c r="N17671" t="str">
        <f t="shared" si="828"/>
        <v>Sun</v>
      </c>
      <c r="O17671" t="str">
        <f t="shared" si="829"/>
        <v>May</v>
      </c>
      <c r="P17671">
        <f t="shared" si="830"/>
        <v>21</v>
      </c>
    </row>
    <row r="17672" spans="1:16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  <c r="M17672">
        <f>MONTH(pizza_sales[[#This Row],[order_date]])</f>
        <v>5</v>
      </c>
      <c r="N17672" t="str">
        <f t="shared" si="828"/>
        <v>Sun</v>
      </c>
      <c r="O17672" t="str">
        <f t="shared" si="829"/>
        <v>May</v>
      </c>
      <c r="P17672">
        <f t="shared" si="830"/>
        <v>21</v>
      </c>
    </row>
    <row r="17673" spans="1:16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  <c r="M17673">
        <f>MONTH(pizza_sales[[#This Row],[order_date]])</f>
        <v>5</v>
      </c>
      <c r="N17673" t="str">
        <f t="shared" si="828"/>
        <v>Sun</v>
      </c>
      <c r="O17673" t="str">
        <f t="shared" si="829"/>
        <v>May</v>
      </c>
      <c r="P17673">
        <f t="shared" si="830"/>
        <v>21</v>
      </c>
    </row>
    <row r="17674" spans="1:16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  <c r="M17674">
        <f>MONTH(pizza_sales[[#This Row],[order_date]])</f>
        <v>5</v>
      </c>
      <c r="N17674" t="str">
        <f t="shared" si="828"/>
        <v>Sun</v>
      </c>
      <c r="O17674" t="str">
        <f t="shared" si="829"/>
        <v>May</v>
      </c>
      <c r="P17674">
        <f t="shared" si="830"/>
        <v>21</v>
      </c>
    </row>
    <row r="17675" spans="1:16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  <c r="M17675">
        <f>MONTH(pizza_sales[[#This Row],[order_date]])</f>
        <v>5</v>
      </c>
      <c r="N17675" t="str">
        <f t="shared" si="828"/>
        <v>Sun</v>
      </c>
      <c r="O17675" t="str">
        <f t="shared" si="829"/>
        <v>May</v>
      </c>
      <c r="P17675">
        <f t="shared" si="830"/>
        <v>22</v>
      </c>
    </row>
    <row r="17676" spans="1:16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  <c r="M17676">
        <f>MONTH(pizza_sales[[#This Row],[order_date]])</f>
        <v>5</v>
      </c>
      <c r="N17676" t="str">
        <f t="shared" si="828"/>
        <v>Sun</v>
      </c>
      <c r="O17676" t="str">
        <f t="shared" si="829"/>
        <v>May</v>
      </c>
      <c r="P17676">
        <f t="shared" si="830"/>
        <v>22</v>
      </c>
    </row>
    <row r="17677" spans="1:16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  <c r="M17677">
        <f>MONTH(pizza_sales[[#This Row],[order_date]])</f>
        <v>5</v>
      </c>
      <c r="N17677" t="str">
        <f t="shared" si="828"/>
        <v>Sun</v>
      </c>
      <c r="O17677" t="str">
        <f t="shared" si="829"/>
        <v>May</v>
      </c>
      <c r="P17677">
        <f t="shared" si="830"/>
        <v>22</v>
      </c>
    </row>
    <row r="17678" spans="1:16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  <c r="M17678">
        <f>MONTH(pizza_sales[[#This Row],[order_date]])</f>
        <v>5</v>
      </c>
      <c r="N17678" t="str">
        <f t="shared" si="828"/>
        <v>Sun</v>
      </c>
      <c r="O17678" t="str">
        <f t="shared" si="829"/>
        <v>May</v>
      </c>
      <c r="P17678">
        <f t="shared" si="830"/>
        <v>22</v>
      </c>
    </row>
    <row r="17679" spans="1:16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  <c r="M17679">
        <f>MONTH(pizza_sales[[#This Row],[order_date]])</f>
        <v>5</v>
      </c>
      <c r="N17679" t="str">
        <f t="shared" si="828"/>
        <v>Mon</v>
      </c>
      <c r="O17679" t="str">
        <f t="shared" si="829"/>
        <v>May</v>
      </c>
      <c r="P17679">
        <f t="shared" si="830"/>
        <v>11</v>
      </c>
    </row>
    <row r="17680" spans="1:16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  <c r="M17680">
        <f>MONTH(pizza_sales[[#This Row],[order_date]])</f>
        <v>5</v>
      </c>
      <c r="N17680" t="str">
        <f t="shared" si="828"/>
        <v>Mon</v>
      </c>
      <c r="O17680" t="str">
        <f t="shared" si="829"/>
        <v>May</v>
      </c>
      <c r="P17680">
        <f t="shared" si="830"/>
        <v>11</v>
      </c>
    </row>
    <row r="17681" spans="1:16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  <c r="M17681">
        <f>MONTH(pizza_sales[[#This Row],[order_date]])</f>
        <v>5</v>
      </c>
      <c r="N17681" t="str">
        <f t="shared" si="828"/>
        <v>Mon</v>
      </c>
      <c r="O17681" t="str">
        <f t="shared" si="829"/>
        <v>May</v>
      </c>
      <c r="P17681">
        <f t="shared" si="830"/>
        <v>11</v>
      </c>
    </row>
    <row r="17682" spans="1:16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  <c r="M17682">
        <f>MONTH(pizza_sales[[#This Row],[order_date]])</f>
        <v>5</v>
      </c>
      <c r="N17682" t="str">
        <f t="shared" si="828"/>
        <v>Mon</v>
      </c>
      <c r="O17682" t="str">
        <f t="shared" si="829"/>
        <v>May</v>
      </c>
      <c r="P17682">
        <f t="shared" si="830"/>
        <v>11</v>
      </c>
    </row>
    <row r="17683" spans="1:16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  <c r="M17683">
        <f>MONTH(pizza_sales[[#This Row],[order_date]])</f>
        <v>5</v>
      </c>
      <c r="N17683" t="str">
        <f t="shared" si="828"/>
        <v>Mon</v>
      </c>
      <c r="O17683" t="str">
        <f t="shared" si="829"/>
        <v>May</v>
      </c>
      <c r="P17683">
        <f t="shared" si="830"/>
        <v>11</v>
      </c>
    </row>
    <row r="17684" spans="1:16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  <c r="M17684">
        <f>MONTH(pizza_sales[[#This Row],[order_date]])</f>
        <v>5</v>
      </c>
      <c r="N17684" t="str">
        <f t="shared" si="828"/>
        <v>Mon</v>
      </c>
      <c r="O17684" t="str">
        <f t="shared" si="829"/>
        <v>May</v>
      </c>
      <c r="P17684">
        <f t="shared" si="830"/>
        <v>11</v>
      </c>
    </row>
    <row r="17685" spans="1:16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  <c r="M17685">
        <f>MONTH(pizza_sales[[#This Row],[order_date]])</f>
        <v>5</v>
      </c>
      <c r="N17685" t="str">
        <f t="shared" si="828"/>
        <v>Mon</v>
      </c>
      <c r="O17685" t="str">
        <f t="shared" si="829"/>
        <v>May</v>
      </c>
      <c r="P17685">
        <f t="shared" si="830"/>
        <v>11</v>
      </c>
    </row>
    <row r="17686" spans="1:16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  <c r="M17686">
        <f>MONTH(pizza_sales[[#This Row],[order_date]])</f>
        <v>5</v>
      </c>
      <c r="N17686" t="str">
        <f t="shared" si="828"/>
        <v>Mon</v>
      </c>
      <c r="O17686" t="str">
        <f t="shared" si="829"/>
        <v>May</v>
      </c>
      <c r="P17686">
        <f t="shared" si="830"/>
        <v>11</v>
      </c>
    </row>
    <row r="17687" spans="1:16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  <c r="M17687">
        <f>MONTH(pizza_sales[[#This Row],[order_date]])</f>
        <v>5</v>
      </c>
      <c r="N17687" t="str">
        <f t="shared" si="828"/>
        <v>Mon</v>
      </c>
      <c r="O17687" t="str">
        <f t="shared" si="829"/>
        <v>May</v>
      </c>
      <c r="P17687">
        <f t="shared" si="830"/>
        <v>11</v>
      </c>
    </row>
    <row r="17688" spans="1:16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  <c r="M17688">
        <f>MONTH(pizza_sales[[#This Row],[order_date]])</f>
        <v>5</v>
      </c>
      <c r="N17688" t="str">
        <f t="shared" si="828"/>
        <v>Mon</v>
      </c>
      <c r="O17688" t="str">
        <f t="shared" si="829"/>
        <v>May</v>
      </c>
      <c r="P17688">
        <f t="shared" si="830"/>
        <v>11</v>
      </c>
    </row>
    <row r="17689" spans="1:16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  <c r="M17689">
        <f>MONTH(pizza_sales[[#This Row],[order_date]])</f>
        <v>5</v>
      </c>
      <c r="N17689" t="str">
        <f t="shared" si="828"/>
        <v>Mon</v>
      </c>
      <c r="O17689" t="str">
        <f t="shared" si="829"/>
        <v>May</v>
      </c>
      <c r="P17689">
        <f t="shared" si="830"/>
        <v>11</v>
      </c>
    </row>
    <row r="17690" spans="1:16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  <c r="M17690">
        <f>MONTH(pizza_sales[[#This Row],[order_date]])</f>
        <v>5</v>
      </c>
      <c r="N17690" t="str">
        <f t="shared" si="828"/>
        <v>Mon</v>
      </c>
      <c r="O17690" t="str">
        <f t="shared" si="829"/>
        <v>May</v>
      </c>
      <c r="P17690">
        <f t="shared" si="830"/>
        <v>11</v>
      </c>
    </row>
    <row r="17691" spans="1:16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  <c r="M17691">
        <f>MONTH(pizza_sales[[#This Row],[order_date]])</f>
        <v>5</v>
      </c>
      <c r="N17691" t="str">
        <f t="shared" si="828"/>
        <v>Mon</v>
      </c>
      <c r="O17691" t="str">
        <f t="shared" si="829"/>
        <v>May</v>
      </c>
      <c r="P17691">
        <f t="shared" si="830"/>
        <v>11</v>
      </c>
    </row>
    <row r="17692" spans="1:16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  <c r="M17692">
        <f>MONTH(pizza_sales[[#This Row],[order_date]])</f>
        <v>5</v>
      </c>
      <c r="N17692" t="str">
        <f t="shared" si="828"/>
        <v>Mon</v>
      </c>
      <c r="O17692" t="str">
        <f t="shared" si="829"/>
        <v>May</v>
      </c>
      <c r="P17692">
        <f t="shared" si="830"/>
        <v>12</v>
      </c>
    </row>
    <row r="17693" spans="1:16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  <c r="M17693">
        <f>MONTH(pizza_sales[[#This Row],[order_date]])</f>
        <v>5</v>
      </c>
      <c r="N17693" t="str">
        <f t="shared" si="828"/>
        <v>Mon</v>
      </c>
      <c r="O17693" t="str">
        <f t="shared" si="829"/>
        <v>May</v>
      </c>
      <c r="P17693">
        <f t="shared" si="830"/>
        <v>12</v>
      </c>
    </row>
    <row r="17694" spans="1:16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  <c r="M17694">
        <f>MONTH(pizza_sales[[#This Row],[order_date]])</f>
        <v>5</v>
      </c>
      <c r="N17694" t="str">
        <f t="shared" si="828"/>
        <v>Mon</v>
      </c>
      <c r="O17694" t="str">
        <f t="shared" si="829"/>
        <v>May</v>
      </c>
      <c r="P17694">
        <f t="shared" si="830"/>
        <v>12</v>
      </c>
    </row>
    <row r="17695" spans="1:16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  <c r="M17695">
        <f>MONTH(pizza_sales[[#This Row],[order_date]])</f>
        <v>5</v>
      </c>
      <c r="N17695" t="str">
        <f t="shared" si="828"/>
        <v>Mon</v>
      </c>
      <c r="O17695" t="str">
        <f t="shared" si="829"/>
        <v>May</v>
      </c>
      <c r="P17695">
        <f t="shared" si="830"/>
        <v>12</v>
      </c>
    </row>
    <row r="17696" spans="1:16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  <c r="M17696">
        <f>MONTH(pizza_sales[[#This Row],[order_date]])</f>
        <v>5</v>
      </c>
      <c r="N17696" t="str">
        <f t="shared" si="828"/>
        <v>Mon</v>
      </c>
      <c r="O17696" t="str">
        <f t="shared" si="829"/>
        <v>May</v>
      </c>
      <c r="P17696">
        <f t="shared" si="830"/>
        <v>12</v>
      </c>
    </row>
    <row r="17697" spans="1:16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  <c r="M17697">
        <f>MONTH(pizza_sales[[#This Row],[order_date]])</f>
        <v>5</v>
      </c>
      <c r="N17697" t="str">
        <f t="shared" si="828"/>
        <v>Mon</v>
      </c>
      <c r="O17697" t="str">
        <f t="shared" si="829"/>
        <v>May</v>
      </c>
      <c r="P17697">
        <f t="shared" si="830"/>
        <v>12</v>
      </c>
    </row>
    <row r="17698" spans="1:16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  <c r="M17698">
        <f>MONTH(pizza_sales[[#This Row],[order_date]])</f>
        <v>5</v>
      </c>
      <c r="N17698" t="str">
        <f t="shared" si="828"/>
        <v>Mon</v>
      </c>
      <c r="O17698" t="str">
        <f t="shared" si="829"/>
        <v>May</v>
      </c>
      <c r="P17698">
        <f t="shared" si="830"/>
        <v>12</v>
      </c>
    </row>
    <row r="17699" spans="1:16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  <c r="M17699">
        <f>MONTH(pizza_sales[[#This Row],[order_date]])</f>
        <v>5</v>
      </c>
      <c r="N17699" t="str">
        <f t="shared" si="828"/>
        <v>Mon</v>
      </c>
      <c r="O17699" t="str">
        <f t="shared" si="829"/>
        <v>May</v>
      </c>
      <c r="P17699">
        <f t="shared" si="830"/>
        <v>12</v>
      </c>
    </row>
    <row r="17700" spans="1:16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  <c r="M17700">
        <f>MONTH(pizza_sales[[#This Row],[order_date]])</f>
        <v>5</v>
      </c>
      <c r="N17700" t="str">
        <f t="shared" si="828"/>
        <v>Mon</v>
      </c>
      <c r="O17700" t="str">
        <f t="shared" si="829"/>
        <v>May</v>
      </c>
      <c r="P17700">
        <f t="shared" si="830"/>
        <v>12</v>
      </c>
    </row>
    <row r="17701" spans="1:16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  <c r="M17701">
        <f>MONTH(pizza_sales[[#This Row],[order_date]])</f>
        <v>5</v>
      </c>
      <c r="N17701" t="str">
        <f t="shared" si="828"/>
        <v>Mon</v>
      </c>
      <c r="O17701" t="str">
        <f t="shared" si="829"/>
        <v>May</v>
      </c>
      <c r="P17701">
        <f t="shared" si="830"/>
        <v>12</v>
      </c>
    </row>
    <row r="17702" spans="1:16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  <c r="M17702">
        <f>MONTH(pizza_sales[[#This Row],[order_date]])</f>
        <v>5</v>
      </c>
      <c r="N17702" t="str">
        <f t="shared" si="828"/>
        <v>Mon</v>
      </c>
      <c r="O17702" t="str">
        <f t="shared" si="829"/>
        <v>May</v>
      </c>
      <c r="P17702">
        <f t="shared" si="830"/>
        <v>12</v>
      </c>
    </row>
    <row r="17703" spans="1:16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  <c r="M17703">
        <f>MONTH(pizza_sales[[#This Row],[order_date]])</f>
        <v>5</v>
      </c>
      <c r="N17703" t="str">
        <f t="shared" si="828"/>
        <v>Mon</v>
      </c>
      <c r="O17703" t="str">
        <f t="shared" si="829"/>
        <v>May</v>
      </c>
      <c r="P17703">
        <f t="shared" si="830"/>
        <v>12</v>
      </c>
    </row>
    <row r="17704" spans="1:16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  <c r="M17704">
        <f>MONTH(pizza_sales[[#This Row],[order_date]])</f>
        <v>5</v>
      </c>
      <c r="N17704" t="str">
        <f t="shared" si="828"/>
        <v>Mon</v>
      </c>
      <c r="O17704" t="str">
        <f t="shared" si="829"/>
        <v>May</v>
      </c>
      <c r="P17704">
        <f t="shared" si="830"/>
        <v>12</v>
      </c>
    </row>
    <row r="17705" spans="1:16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  <c r="M17705">
        <f>MONTH(pizza_sales[[#This Row],[order_date]])</f>
        <v>5</v>
      </c>
      <c r="N17705" t="str">
        <f t="shared" si="828"/>
        <v>Mon</v>
      </c>
      <c r="O17705" t="str">
        <f t="shared" si="829"/>
        <v>May</v>
      </c>
      <c r="P17705">
        <f t="shared" si="830"/>
        <v>12</v>
      </c>
    </row>
    <row r="17706" spans="1:16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  <c r="M17706">
        <f>MONTH(pizza_sales[[#This Row],[order_date]])</f>
        <v>5</v>
      </c>
      <c r="N17706" t="str">
        <f t="shared" si="828"/>
        <v>Mon</v>
      </c>
      <c r="O17706" t="str">
        <f t="shared" si="829"/>
        <v>May</v>
      </c>
      <c r="P17706">
        <f t="shared" si="830"/>
        <v>12</v>
      </c>
    </row>
    <row r="17707" spans="1:16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  <c r="M17707">
        <f>MONTH(pizza_sales[[#This Row],[order_date]])</f>
        <v>5</v>
      </c>
      <c r="N17707" t="str">
        <f t="shared" si="828"/>
        <v>Mon</v>
      </c>
      <c r="O17707" t="str">
        <f t="shared" si="829"/>
        <v>May</v>
      </c>
      <c r="P17707">
        <f t="shared" si="830"/>
        <v>13</v>
      </c>
    </row>
    <row r="17708" spans="1:16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  <c r="M17708">
        <f>MONTH(pizza_sales[[#This Row],[order_date]])</f>
        <v>5</v>
      </c>
      <c r="N17708" t="str">
        <f t="shared" si="828"/>
        <v>Mon</v>
      </c>
      <c r="O17708" t="str">
        <f t="shared" si="829"/>
        <v>May</v>
      </c>
      <c r="P17708">
        <f t="shared" si="830"/>
        <v>13</v>
      </c>
    </row>
    <row r="17709" spans="1:16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  <c r="M17709">
        <f>MONTH(pizza_sales[[#This Row],[order_date]])</f>
        <v>5</v>
      </c>
      <c r="N17709" t="str">
        <f t="shared" si="828"/>
        <v>Mon</v>
      </c>
      <c r="O17709" t="str">
        <f t="shared" si="829"/>
        <v>May</v>
      </c>
      <c r="P17709">
        <f t="shared" si="830"/>
        <v>13</v>
      </c>
    </row>
    <row r="17710" spans="1:16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  <c r="M17710">
        <f>MONTH(pizza_sales[[#This Row],[order_date]])</f>
        <v>5</v>
      </c>
      <c r="N17710" t="str">
        <f t="shared" si="828"/>
        <v>Mon</v>
      </c>
      <c r="O17710" t="str">
        <f t="shared" si="829"/>
        <v>May</v>
      </c>
      <c r="P17710">
        <f t="shared" si="830"/>
        <v>13</v>
      </c>
    </row>
    <row r="17711" spans="1:16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  <c r="M17711">
        <f>MONTH(pizza_sales[[#This Row],[order_date]])</f>
        <v>5</v>
      </c>
      <c r="N17711" t="str">
        <f t="shared" si="828"/>
        <v>Mon</v>
      </c>
      <c r="O17711" t="str">
        <f t="shared" si="829"/>
        <v>May</v>
      </c>
      <c r="P17711">
        <f t="shared" si="830"/>
        <v>13</v>
      </c>
    </row>
    <row r="17712" spans="1:16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  <c r="M17712">
        <f>MONTH(pizza_sales[[#This Row],[order_date]])</f>
        <v>5</v>
      </c>
      <c r="N17712" t="str">
        <f t="shared" si="828"/>
        <v>Mon</v>
      </c>
      <c r="O17712" t="str">
        <f t="shared" si="829"/>
        <v>May</v>
      </c>
      <c r="P17712">
        <f t="shared" si="830"/>
        <v>13</v>
      </c>
    </row>
    <row r="17713" spans="1:16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  <c r="M17713">
        <f>MONTH(pizza_sales[[#This Row],[order_date]])</f>
        <v>5</v>
      </c>
      <c r="N17713" t="str">
        <f t="shared" si="828"/>
        <v>Mon</v>
      </c>
      <c r="O17713" t="str">
        <f t="shared" si="829"/>
        <v>May</v>
      </c>
      <c r="P17713">
        <f t="shared" si="830"/>
        <v>13</v>
      </c>
    </row>
    <row r="17714" spans="1:16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  <c r="M17714">
        <f>MONTH(pizza_sales[[#This Row],[order_date]])</f>
        <v>5</v>
      </c>
      <c r="N17714" t="str">
        <f t="shared" si="828"/>
        <v>Mon</v>
      </c>
      <c r="O17714" t="str">
        <f t="shared" si="829"/>
        <v>May</v>
      </c>
      <c r="P17714">
        <f t="shared" si="830"/>
        <v>13</v>
      </c>
    </row>
    <row r="17715" spans="1:16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  <c r="M17715">
        <f>MONTH(pizza_sales[[#This Row],[order_date]])</f>
        <v>5</v>
      </c>
      <c r="N17715" t="str">
        <f t="shared" si="828"/>
        <v>Mon</v>
      </c>
      <c r="O17715" t="str">
        <f t="shared" si="829"/>
        <v>May</v>
      </c>
      <c r="P17715">
        <f t="shared" si="830"/>
        <v>13</v>
      </c>
    </row>
    <row r="17716" spans="1:16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  <c r="M17716">
        <f>MONTH(pizza_sales[[#This Row],[order_date]])</f>
        <v>5</v>
      </c>
      <c r="N17716" t="str">
        <f t="shared" si="828"/>
        <v>Mon</v>
      </c>
      <c r="O17716" t="str">
        <f t="shared" si="829"/>
        <v>May</v>
      </c>
      <c r="P17716">
        <f t="shared" si="830"/>
        <v>13</v>
      </c>
    </row>
    <row r="17717" spans="1:16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  <c r="M17717">
        <f>MONTH(pizza_sales[[#This Row],[order_date]])</f>
        <v>5</v>
      </c>
      <c r="N17717" t="str">
        <f t="shared" si="828"/>
        <v>Mon</v>
      </c>
      <c r="O17717" t="str">
        <f t="shared" si="829"/>
        <v>May</v>
      </c>
      <c r="P17717">
        <f t="shared" si="830"/>
        <v>13</v>
      </c>
    </row>
    <row r="17718" spans="1:16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  <c r="M17718">
        <f>MONTH(pizza_sales[[#This Row],[order_date]])</f>
        <v>5</v>
      </c>
      <c r="N17718" t="str">
        <f t="shared" si="828"/>
        <v>Mon</v>
      </c>
      <c r="O17718" t="str">
        <f t="shared" si="829"/>
        <v>May</v>
      </c>
      <c r="P17718">
        <f t="shared" si="830"/>
        <v>13</v>
      </c>
    </row>
    <row r="17719" spans="1:16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  <c r="M17719">
        <f>MONTH(pizza_sales[[#This Row],[order_date]])</f>
        <v>5</v>
      </c>
      <c r="N17719" t="str">
        <f t="shared" si="828"/>
        <v>Mon</v>
      </c>
      <c r="O17719" t="str">
        <f t="shared" si="829"/>
        <v>May</v>
      </c>
      <c r="P17719">
        <f t="shared" si="830"/>
        <v>14</v>
      </c>
    </row>
    <row r="17720" spans="1:16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  <c r="M17720">
        <f>MONTH(pizza_sales[[#This Row],[order_date]])</f>
        <v>5</v>
      </c>
      <c r="N17720" t="str">
        <f t="shared" si="828"/>
        <v>Mon</v>
      </c>
      <c r="O17720" t="str">
        <f t="shared" si="829"/>
        <v>May</v>
      </c>
      <c r="P17720">
        <f t="shared" si="830"/>
        <v>14</v>
      </c>
    </row>
    <row r="17721" spans="1:16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  <c r="M17721">
        <f>MONTH(pizza_sales[[#This Row],[order_date]])</f>
        <v>5</v>
      </c>
      <c r="N17721" t="str">
        <f t="shared" si="828"/>
        <v>Mon</v>
      </c>
      <c r="O17721" t="str">
        <f t="shared" si="829"/>
        <v>May</v>
      </c>
      <c r="P17721">
        <f t="shared" si="830"/>
        <v>14</v>
      </c>
    </row>
    <row r="17722" spans="1:16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  <c r="M17722">
        <f>MONTH(pizza_sales[[#This Row],[order_date]])</f>
        <v>5</v>
      </c>
      <c r="N17722" t="str">
        <f t="shared" si="828"/>
        <v>Mon</v>
      </c>
      <c r="O17722" t="str">
        <f t="shared" si="829"/>
        <v>May</v>
      </c>
      <c r="P17722">
        <f t="shared" si="830"/>
        <v>14</v>
      </c>
    </row>
    <row r="17723" spans="1:16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  <c r="M17723">
        <f>MONTH(pizza_sales[[#This Row],[order_date]])</f>
        <v>5</v>
      </c>
      <c r="N17723" t="str">
        <f t="shared" si="828"/>
        <v>Mon</v>
      </c>
      <c r="O17723" t="str">
        <f t="shared" si="829"/>
        <v>May</v>
      </c>
      <c r="P17723">
        <f t="shared" si="830"/>
        <v>14</v>
      </c>
    </row>
    <row r="17724" spans="1:16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  <c r="M17724">
        <f>MONTH(pizza_sales[[#This Row],[order_date]])</f>
        <v>5</v>
      </c>
      <c r="N17724" t="str">
        <f t="shared" si="828"/>
        <v>Mon</v>
      </c>
      <c r="O17724" t="str">
        <f t="shared" si="829"/>
        <v>May</v>
      </c>
      <c r="P17724">
        <f t="shared" si="830"/>
        <v>14</v>
      </c>
    </row>
    <row r="17725" spans="1:16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  <c r="M17725">
        <f>MONTH(pizza_sales[[#This Row],[order_date]])</f>
        <v>5</v>
      </c>
      <c r="N17725" t="str">
        <f t="shared" si="828"/>
        <v>Mon</v>
      </c>
      <c r="O17725" t="str">
        <f t="shared" si="829"/>
        <v>May</v>
      </c>
      <c r="P17725">
        <f t="shared" si="830"/>
        <v>14</v>
      </c>
    </row>
    <row r="17726" spans="1:16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  <c r="M17726">
        <f>MONTH(pizza_sales[[#This Row],[order_date]])</f>
        <v>5</v>
      </c>
      <c r="N17726" t="str">
        <f t="shared" si="828"/>
        <v>Mon</v>
      </c>
      <c r="O17726" t="str">
        <f t="shared" si="829"/>
        <v>May</v>
      </c>
      <c r="P17726">
        <f t="shared" si="830"/>
        <v>14</v>
      </c>
    </row>
    <row r="17727" spans="1:16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  <c r="M17727">
        <f>MONTH(pizza_sales[[#This Row],[order_date]])</f>
        <v>5</v>
      </c>
      <c r="N17727" t="str">
        <f t="shared" si="828"/>
        <v>Mon</v>
      </c>
      <c r="O17727" t="str">
        <f t="shared" si="829"/>
        <v>May</v>
      </c>
      <c r="P17727">
        <f t="shared" si="830"/>
        <v>14</v>
      </c>
    </row>
    <row r="17728" spans="1:16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  <c r="M17728">
        <f>MONTH(pizza_sales[[#This Row],[order_date]])</f>
        <v>5</v>
      </c>
      <c r="N17728" t="str">
        <f t="shared" si="828"/>
        <v>Mon</v>
      </c>
      <c r="O17728" t="str">
        <f t="shared" si="829"/>
        <v>May</v>
      </c>
      <c r="P17728">
        <f t="shared" si="830"/>
        <v>14</v>
      </c>
    </row>
    <row r="17729" spans="1:16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  <c r="M17729">
        <f>MONTH(pizza_sales[[#This Row],[order_date]])</f>
        <v>5</v>
      </c>
      <c r="N17729" t="str">
        <f t="shared" si="828"/>
        <v>Mon</v>
      </c>
      <c r="O17729" t="str">
        <f t="shared" si="829"/>
        <v>May</v>
      </c>
      <c r="P17729">
        <f t="shared" si="830"/>
        <v>14</v>
      </c>
    </row>
    <row r="17730" spans="1:16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  <c r="M17730">
        <f>MONTH(pizza_sales[[#This Row],[order_date]])</f>
        <v>5</v>
      </c>
      <c r="N17730" t="str">
        <f t="shared" ref="N17730:N17793" si="831">TEXT(E17731,"ddd")</f>
        <v>Mon</v>
      </c>
      <c r="O17730" t="str">
        <f t="shared" ref="O17730:O17793" si="832">TEXT(E17731,"mmm")</f>
        <v>May</v>
      </c>
      <c r="P17730">
        <f t="shared" ref="P17730:P17793" si="833">HOUR(F17731)</f>
        <v>14</v>
      </c>
    </row>
    <row r="17731" spans="1:16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  <c r="M17731">
        <f>MONTH(pizza_sales[[#This Row],[order_date]])</f>
        <v>5</v>
      </c>
      <c r="N17731" t="str">
        <f t="shared" si="831"/>
        <v>Mon</v>
      </c>
      <c r="O17731" t="str">
        <f t="shared" si="832"/>
        <v>May</v>
      </c>
      <c r="P17731">
        <f t="shared" si="833"/>
        <v>14</v>
      </c>
    </row>
    <row r="17732" spans="1:16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  <c r="M17732">
        <f>MONTH(pizza_sales[[#This Row],[order_date]])</f>
        <v>5</v>
      </c>
      <c r="N17732" t="str">
        <f t="shared" si="831"/>
        <v>Mon</v>
      </c>
      <c r="O17732" t="str">
        <f t="shared" si="832"/>
        <v>May</v>
      </c>
      <c r="P17732">
        <f t="shared" si="833"/>
        <v>14</v>
      </c>
    </row>
    <row r="17733" spans="1:16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  <c r="M17733">
        <f>MONTH(pizza_sales[[#This Row],[order_date]])</f>
        <v>5</v>
      </c>
      <c r="N17733" t="str">
        <f t="shared" si="831"/>
        <v>Mon</v>
      </c>
      <c r="O17733" t="str">
        <f t="shared" si="832"/>
        <v>May</v>
      </c>
      <c r="P17733">
        <f t="shared" si="833"/>
        <v>14</v>
      </c>
    </row>
    <row r="17734" spans="1:16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  <c r="M17734">
        <f>MONTH(pizza_sales[[#This Row],[order_date]])</f>
        <v>5</v>
      </c>
      <c r="N17734" t="str">
        <f t="shared" si="831"/>
        <v>Mon</v>
      </c>
      <c r="O17734" t="str">
        <f t="shared" si="832"/>
        <v>May</v>
      </c>
      <c r="P17734">
        <f t="shared" si="833"/>
        <v>14</v>
      </c>
    </row>
    <row r="17735" spans="1:16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  <c r="M17735">
        <f>MONTH(pizza_sales[[#This Row],[order_date]])</f>
        <v>5</v>
      </c>
      <c r="N17735" t="str">
        <f t="shared" si="831"/>
        <v>Mon</v>
      </c>
      <c r="O17735" t="str">
        <f t="shared" si="832"/>
        <v>May</v>
      </c>
      <c r="P17735">
        <f t="shared" si="833"/>
        <v>14</v>
      </c>
    </row>
    <row r="17736" spans="1:16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  <c r="M17736">
        <f>MONTH(pizza_sales[[#This Row],[order_date]])</f>
        <v>5</v>
      </c>
      <c r="N17736" t="str">
        <f t="shared" si="831"/>
        <v>Mon</v>
      </c>
      <c r="O17736" t="str">
        <f t="shared" si="832"/>
        <v>May</v>
      </c>
      <c r="P17736">
        <f t="shared" si="833"/>
        <v>14</v>
      </c>
    </row>
    <row r="17737" spans="1:16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  <c r="M17737">
        <f>MONTH(pizza_sales[[#This Row],[order_date]])</f>
        <v>5</v>
      </c>
      <c r="N17737" t="str">
        <f t="shared" si="831"/>
        <v>Mon</v>
      </c>
      <c r="O17737" t="str">
        <f t="shared" si="832"/>
        <v>May</v>
      </c>
      <c r="P17737">
        <f t="shared" si="833"/>
        <v>14</v>
      </c>
    </row>
    <row r="17738" spans="1:16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  <c r="M17738">
        <f>MONTH(pizza_sales[[#This Row],[order_date]])</f>
        <v>5</v>
      </c>
      <c r="N17738" t="str">
        <f t="shared" si="831"/>
        <v>Mon</v>
      </c>
      <c r="O17738" t="str">
        <f t="shared" si="832"/>
        <v>May</v>
      </c>
      <c r="P17738">
        <f t="shared" si="833"/>
        <v>15</v>
      </c>
    </row>
    <row r="17739" spans="1:16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  <c r="M17739">
        <f>MONTH(pizza_sales[[#This Row],[order_date]])</f>
        <v>5</v>
      </c>
      <c r="N17739" t="str">
        <f t="shared" si="831"/>
        <v>Mon</v>
      </c>
      <c r="O17739" t="str">
        <f t="shared" si="832"/>
        <v>May</v>
      </c>
      <c r="P17739">
        <f t="shared" si="833"/>
        <v>16</v>
      </c>
    </row>
    <row r="17740" spans="1:16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  <c r="M17740">
        <f>MONTH(pizza_sales[[#This Row],[order_date]])</f>
        <v>5</v>
      </c>
      <c r="N17740" t="str">
        <f t="shared" si="831"/>
        <v>Mon</v>
      </c>
      <c r="O17740" t="str">
        <f t="shared" si="832"/>
        <v>May</v>
      </c>
      <c r="P17740">
        <f t="shared" si="833"/>
        <v>16</v>
      </c>
    </row>
    <row r="17741" spans="1:16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  <c r="M17741">
        <f>MONTH(pizza_sales[[#This Row],[order_date]])</f>
        <v>5</v>
      </c>
      <c r="N17741" t="str">
        <f t="shared" si="831"/>
        <v>Mon</v>
      </c>
      <c r="O17741" t="str">
        <f t="shared" si="832"/>
        <v>May</v>
      </c>
      <c r="P17741">
        <f t="shared" si="833"/>
        <v>16</v>
      </c>
    </row>
    <row r="17742" spans="1:16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  <c r="M17742">
        <f>MONTH(pizza_sales[[#This Row],[order_date]])</f>
        <v>5</v>
      </c>
      <c r="N17742" t="str">
        <f t="shared" si="831"/>
        <v>Mon</v>
      </c>
      <c r="O17742" t="str">
        <f t="shared" si="832"/>
        <v>May</v>
      </c>
      <c r="P17742">
        <f t="shared" si="833"/>
        <v>16</v>
      </c>
    </row>
    <row r="17743" spans="1:16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  <c r="M17743">
        <f>MONTH(pizza_sales[[#This Row],[order_date]])</f>
        <v>5</v>
      </c>
      <c r="N17743" t="str">
        <f t="shared" si="831"/>
        <v>Mon</v>
      </c>
      <c r="O17743" t="str">
        <f t="shared" si="832"/>
        <v>May</v>
      </c>
      <c r="P17743">
        <f t="shared" si="833"/>
        <v>16</v>
      </c>
    </row>
    <row r="17744" spans="1:16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  <c r="M17744">
        <f>MONTH(pizza_sales[[#This Row],[order_date]])</f>
        <v>5</v>
      </c>
      <c r="N17744" t="str">
        <f t="shared" si="831"/>
        <v>Mon</v>
      </c>
      <c r="O17744" t="str">
        <f t="shared" si="832"/>
        <v>May</v>
      </c>
      <c r="P17744">
        <f t="shared" si="833"/>
        <v>16</v>
      </c>
    </row>
    <row r="17745" spans="1:16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  <c r="M17745">
        <f>MONTH(pizza_sales[[#This Row],[order_date]])</f>
        <v>5</v>
      </c>
      <c r="N17745" t="str">
        <f t="shared" si="831"/>
        <v>Mon</v>
      </c>
      <c r="O17745" t="str">
        <f t="shared" si="832"/>
        <v>May</v>
      </c>
      <c r="P17745">
        <f t="shared" si="833"/>
        <v>16</v>
      </c>
    </row>
    <row r="17746" spans="1:16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  <c r="M17746">
        <f>MONTH(pizza_sales[[#This Row],[order_date]])</f>
        <v>5</v>
      </c>
      <c r="N17746" t="str">
        <f t="shared" si="831"/>
        <v>Mon</v>
      </c>
      <c r="O17746" t="str">
        <f t="shared" si="832"/>
        <v>May</v>
      </c>
      <c r="P17746">
        <f t="shared" si="833"/>
        <v>16</v>
      </c>
    </row>
    <row r="17747" spans="1:16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  <c r="M17747">
        <f>MONTH(pizza_sales[[#This Row],[order_date]])</f>
        <v>5</v>
      </c>
      <c r="N17747" t="str">
        <f t="shared" si="831"/>
        <v>Mon</v>
      </c>
      <c r="O17747" t="str">
        <f t="shared" si="832"/>
        <v>May</v>
      </c>
      <c r="P17747">
        <f t="shared" si="833"/>
        <v>16</v>
      </c>
    </row>
    <row r="17748" spans="1:16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  <c r="M17748">
        <f>MONTH(pizza_sales[[#This Row],[order_date]])</f>
        <v>5</v>
      </c>
      <c r="N17748" t="str">
        <f t="shared" si="831"/>
        <v>Mon</v>
      </c>
      <c r="O17748" t="str">
        <f t="shared" si="832"/>
        <v>May</v>
      </c>
      <c r="P17748">
        <f t="shared" si="833"/>
        <v>16</v>
      </c>
    </row>
    <row r="17749" spans="1:16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  <c r="M17749">
        <f>MONTH(pizza_sales[[#This Row],[order_date]])</f>
        <v>5</v>
      </c>
      <c r="N17749" t="str">
        <f t="shared" si="831"/>
        <v>Mon</v>
      </c>
      <c r="O17749" t="str">
        <f t="shared" si="832"/>
        <v>May</v>
      </c>
      <c r="P17749">
        <f t="shared" si="833"/>
        <v>16</v>
      </c>
    </row>
    <row r="17750" spans="1:16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  <c r="M17750">
        <f>MONTH(pizza_sales[[#This Row],[order_date]])</f>
        <v>5</v>
      </c>
      <c r="N17750" t="str">
        <f t="shared" si="831"/>
        <v>Mon</v>
      </c>
      <c r="O17750" t="str">
        <f t="shared" si="832"/>
        <v>May</v>
      </c>
      <c r="P17750">
        <f t="shared" si="833"/>
        <v>16</v>
      </c>
    </row>
    <row r="17751" spans="1:16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  <c r="M17751">
        <f>MONTH(pizza_sales[[#This Row],[order_date]])</f>
        <v>5</v>
      </c>
      <c r="N17751" t="str">
        <f t="shared" si="831"/>
        <v>Mon</v>
      </c>
      <c r="O17751" t="str">
        <f t="shared" si="832"/>
        <v>May</v>
      </c>
      <c r="P17751">
        <f t="shared" si="833"/>
        <v>16</v>
      </c>
    </row>
    <row r="17752" spans="1:16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  <c r="M17752">
        <f>MONTH(pizza_sales[[#This Row],[order_date]])</f>
        <v>5</v>
      </c>
      <c r="N17752" t="str">
        <f t="shared" si="831"/>
        <v>Mon</v>
      </c>
      <c r="O17752" t="str">
        <f t="shared" si="832"/>
        <v>May</v>
      </c>
      <c r="P17752">
        <f t="shared" si="833"/>
        <v>16</v>
      </c>
    </row>
    <row r="17753" spans="1:16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  <c r="M17753">
        <f>MONTH(pizza_sales[[#This Row],[order_date]])</f>
        <v>5</v>
      </c>
      <c r="N17753" t="str">
        <f t="shared" si="831"/>
        <v>Mon</v>
      </c>
      <c r="O17753" t="str">
        <f t="shared" si="832"/>
        <v>May</v>
      </c>
      <c r="P17753">
        <f t="shared" si="833"/>
        <v>16</v>
      </c>
    </row>
    <row r="17754" spans="1:16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  <c r="M17754">
        <f>MONTH(pizza_sales[[#This Row],[order_date]])</f>
        <v>5</v>
      </c>
      <c r="N17754" t="str">
        <f t="shared" si="831"/>
        <v>Mon</v>
      </c>
      <c r="O17754" t="str">
        <f t="shared" si="832"/>
        <v>May</v>
      </c>
      <c r="P17754">
        <f t="shared" si="833"/>
        <v>16</v>
      </c>
    </row>
    <row r="17755" spans="1:16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  <c r="M17755">
        <f>MONTH(pizza_sales[[#This Row],[order_date]])</f>
        <v>5</v>
      </c>
      <c r="N17755" t="str">
        <f t="shared" si="831"/>
        <v>Mon</v>
      </c>
      <c r="O17755" t="str">
        <f t="shared" si="832"/>
        <v>May</v>
      </c>
      <c r="P17755">
        <f t="shared" si="833"/>
        <v>16</v>
      </c>
    </row>
    <row r="17756" spans="1:16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  <c r="M17756">
        <f>MONTH(pizza_sales[[#This Row],[order_date]])</f>
        <v>5</v>
      </c>
      <c r="N17756" t="str">
        <f t="shared" si="831"/>
        <v>Mon</v>
      </c>
      <c r="O17756" t="str">
        <f t="shared" si="832"/>
        <v>May</v>
      </c>
      <c r="P17756">
        <f t="shared" si="833"/>
        <v>17</v>
      </c>
    </row>
    <row r="17757" spans="1:16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  <c r="M17757">
        <f>MONTH(pizza_sales[[#This Row],[order_date]])</f>
        <v>5</v>
      </c>
      <c r="N17757" t="str">
        <f t="shared" si="831"/>
        <v>Mon</v>
      </c>
      <c r="O17757" t="str">
        <f t="shared" si="832"/>
        <v>May</v>
      </c>
      <c r="P17757">
        <f t="shared" si="833"/>
        <v>17</v>
      </c>
    </row>
    <row r="17758" spans="1:16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  <c r="M17758">
        <f>MONTH(pizza_sales[[#This Row],[order_date]])</f>
        <v>5</v>
      </c>
      <c r="N17758" t="str">
        <f t="shared" si="831"/>
        <v>Mon</v>
      </c>
      <c r="O17758" t="str">
        <f t="shared" si="832"/>
        <v>May</v>
      </c>
      <c r="P17758">
        <f t="shared" si="833"/>
        <v>17</v>
      </c>
    </row>
    <row r="17759" spans="1:16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  <c r="M17759">
        <f>MONTH(pizza_sales[[#This Row],[order_date]])</f>
        <v>5</v>
      </c>
      <c r="N17759" t="str">
        <f t="shared" si="831"/>
        <v>Mon</v>
      </c>
      <c r="O17759" t="str">
        <f t="shared" si="832"/>
        <v>May</v>
      </c>
      <c r="P17759">
        <f t="shared" si="833"/>
        <v>17</v>
      </c>
    </row>
    <row r="17760" spans="1:16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  <c r="M17760">
        <f>MONTH(pizza_sales[[#This Row],[order_date]])</f>
        <v>5</v>
      </c>
      <c r="N17760" t="str">
        <f t="shared" si="831"/>
        <v>Mon</v>
      </c>
      <c r="O17760" t="str">
        <f t="shared" si="832"/>
        <v>May</v>
      </c>
      <c r="P17760">
        <f t="shared" si="833"/>
        <v>17</v>
      </c>
    </row>
    <row r="17761" spans="1:16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  <c r="M17761">
        <f>MONTH(pizza_sales[[#This Row],[order_date]])</f>
        <v>5</v>
      </c>
      <c r="N17761" t="str">
        <f t="shared" si="831"/>
        <v>Mon</v>
      </c>
      <c r="O17761" t="str">
        <f t="shared" si="832"/>
        <v>May</v>
      </c>
      <c r="P17761">
        <f t="shared" si="833"/>
        <v>17</v>
      </c>
    </row>
    <row r="17762" spans="1:16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  <c r="M17762">
        <f>MONTH(pizza_sales[[#This Row],[order_date]])</f>
        <v>5</v>
      </c>
      <c r="N17762" t="str">
        <f t="shared" si="831"/>
        <v>Mon</v>
      </c>
      <c r="O17762" t="str">
        <f t="shared" si="832"/>
        <v>May</v>
      </c>
      <c r="P17762">
        <f t="shared" si="833"/>
        <v>17</v>
      </c>
    </row>
    <row r="17763" spans="1:16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  <c r="M17763">
        <f>MONTH(pizza_sales[[#This Row],[order_date]])</f>
        <v>5</v>
      </c>
      <c r="N17763" t="str">
        <f t="shared" si="831"/>
        <v>Mon</v>
      </c>
      <c r="O17763" t="str">
        <f t="shared" si="832"/>
        <v>May</v>
      </c>
      <c r="P17763">
        <f t="shared" si="833"/>
        <v>17</v>
      </c>
    </row>
    <row r="17764" spans="1:16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  <c r="M17764">
        <f>MONTH(pizza_sales[[#This Row],[order_date]])</f>
        <v>5</v>
      </c>
      <c r="N17764" t="str">
        <f t="shared" si="831"/>
        <v>Mon</v>
      </c>
      <c r="O17764" t="str">
        <f t="shared" si="832"/>
        <v>May</v>
      </c>
      <c r="P17764">
        <f t="shared" si="833"/>
        <v>17</v>
      </c>
    </row>
    <row r="17765" spans="1:16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  <c r="M17765">
        <f>MONTH(pizza_sales[[#This Row],[order_date]])</f>
        <v>5</v>
      </c>
      <c r="N17765" t="str">
        <f t="shared" si="831"/>
        <v>Mon</v>
      </c>
      <c r="O17765" t="str">
        <f t="shared" si="832"/>
        <v>May</v>
      </c>
      <c r="P17765">
        <f t="shared" si="833"/>
        <v>17</v>
      </c>
    </row>
    <row r="17766" spans="1:16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  <c r="M17766">
        <f>MONTH(pizza_sales[[#This Row],[order_date]])</f>
        <v>5</v>
      </c>
      <c r="N17766" t="str">
        <f t="shared" si="831"/>
        <v>Mon</v>
      </c>
      <c r="O17766" t="str">
        <f t="shared" si="832"/>
        <v>May</v>
      </c>
      <c r="P17766">
        <f t="shared" si="833"/>
        <v>17</v>
      </c>
    </row>
    <row r="17767" spans="1:16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  <c r="M17767">
        <f>MONTH(pizza_sales[[#This Row],[order_date]])</f>
        <v>5</v>
      </c>
      <c r="N17767" t="str">
        <f t="shared" si="831"/>
        <v>Mon</v>
      </c>
      <c r="O17767" t="str">
        <f t="shared" si="832"/>
        <v>May</v>
      </c>
      <c r="P17767">
        <f t="shared" si="833"/>
        <v>17</v>
      </c>
    </row>
    <row r="17768" spans="1:16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  <c r="M17768">
        <f>MONTH(pizza_sales[[#This Row],[order_date]])</f>
        <v>5</v>
      </c>
      <c r="N17768" t="str">
        <f t="shared" si="831"/>
        <v>Mon</v>
      </c>
      <c r="O17768" t="str">
        <f t="shared" si="832"/>
        <v>May</v>
      </c>
      <c r="P17768">
        <f t="shared" si="833"/>
        <v>17</v>
      </c>
    </row>
    <row r="17769" spans="1:16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  <c r="M17769">
        <f>MONTH(pizza_sales[[#This Row],[order_date]])</f>
        <v>5</v>
      </c>
      <c r="N17769" t="str">
        <f t="shared" si="831"/>
        <v>Mon</v>
      </c>
      <c r="O17769" t="str">
        <f t="shared" si="832"/>
        <v>May</v>
      </c>
      <c r="P17769">
        <f t="shared" si="833"/>
        <v>17</v>
      </c>
    </row>
    <row r="17770" spans="1:16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  <c r="M17770">
        <f>MONTH(pizza_sales[[#This Row],[order_date]])</f>
        <v>5</v>
      </c>
      <c r="N17770" t="str">
        <f t="shared" si="831"/>
        <v>Mon</v>
      </c>
      <c r="O17770" t="str">
        <f t="shared" si="832"/>
        <v>May</v>
      </c>
      <c r="P17770">
        <f t="shared" si="833"/>
        <v>17</v>
      </c>
    </row>
    <row r="17771" spans="1:16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  <c r="M17771">
        <f>MONTH(pizza_sales[[#This Row],[order_date]])</f>
        <v>5</v>
      </c>
      <c r="N17771" t="str">
        <f t="shared" si="831"/>
        <v>Mon</v>
      </c>
      <c r="O17771" t="str">
        <f t="shared" si="832"/>
        <v>May</v>
      </c>
      <c r="P17771">
        <f t="shared" si="833"/>
        <v>17</v>
      </c>
    </row>
    <row r="17772" spans="1:16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  <c r="M17772">
        <f>MONTH(pizza_sales[[#This Row],[order_date]])</f>
        <v>5</v>
      </c>
      <c r="N17772" t="str">
        <f t="shared" si="831"/>
        <v>Mon</v>
      </c>
      <c r="O17772" t="str">
        <f t="shared" si="832"/>
        <v>May</v>
      </c>
      <c r="P17772">
        <f t="shared" si="833"/>
        <v>17</v>
      </c>
    </row>
    <row r="17773" spans="1:16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  <c r="M17773">
        <f>MONTH(pizza_sales[[#This Row],[order_date]])</f>
        <v>5</v>
      </c>
      <c r="N17773" t="str">
        <f t="shared" si="831"/>
        <v>Mon</v>
      </c>
      <c r="O17773" t="str">
        <f t="shared" si="832"/>
        <v>May</v>
      </c>
      <c r="P17773">
        <f t="shared" si="833"/>
        <v>17</v>
      </c>
    </row>
    <row r="17774" spans="1:16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  <c r="M17774">
        <f>MONTH(pizza_sales[[#This Row],[order_date]])</f>
        <v>5</v>
      </c>
      <c r="N17774" t="str">
        <f t="shared" si="831"/>
        <v>Mon</v>
      </c>
      <c r="O17774" t="str">
        <f t="shared" si="832"/>
        <v>May</v>
      </c>
      <c r="P17774">
        <f t="shared" si="833"/>
        <v>17</v>
      </c>
    </row>
    <row r="17775" spans="1:16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  <c r="M17775">
        <f>MONTH(pizza_sales[[#This Row],[order_date]])</f>
        <v>5</v>
      </c>
      <c r="N17775" t="str">
        <f t="shared" si="831"/>
        <v>Mon</v>
      </c>
      <c r="O17775" t="str">
        <f t="shared" si="832"/>
        <v>May</v>
      </c>
      <c r="P17775">
        <f t="shared" si="833"/>
        <v>17</v>
      </c>
    </row>
    <row r="17776" spans="1:16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  <c r="M17776">
        <f>MONTH(pizza_sales[[#This Row],[order_date]])</f>
        <v>5</v>
      </c>
      <c r="N17776" t="str">
        <f t="shared" si="831"/>
        <v>Mon</v>
      </c>
      <c r="O17776" t="str">
        <f t="shared" si="832"/>
        <v>May</v>
      </c>
      <c r="P17776">
        <f t="shared" si="833"/>
        <v>17</v>
      </c>
    </row>
    <row r="17777" spans="1:16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  <c r="M17777">
        <f>MONTH(pizza_sales[[#This Row],[order_date]])</f>
        <v>5</v>
      </c>
      <c r="N17777" t="str">
        <f t="shared" si="831"/>
        <v>Mon</v>
      </c>
      <c r="O17777" t="str">
        <f t="shared" si="832"/>
        <v>May</v>
      </c>
      <c r="P17777">
        <f t="shared" si="833"/>
        <v>17</v>
      </c>
    </row>
    <row r="17778" spans="1:16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  <c r="M17778">
        <f>MONTH(pizza_sales[[#This Row],[order_date]])</f>
        <v>5</v>
      </c>
      <c r="N17778" t="str">
        <f t="shared" si="831"/>
        <v>Mon</v>
      </c>
      <c r="O17778" t="str">
        <f t="shared" si="832"/>
        <v>May</v>
      </c>
      <c r="P17778">
        <f t="shared" si="833"/>
        <v>17</v>
      </c>
    </row>
    <row r="17779" spans="1:16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  <c r="M17779">
        <f>MONTH(pizza_sales[[#This Row],[order_date]])</f>
        <v>5</v>
      </c>
      <c r="N17779" t="str">
        <f t="shared" si="831"/>
        <v>Mon</v>
      </c>
      <c r="O17779" t="str">
        <f t="shared" si="832"/>
        <v>May</v>
      </c>
      <c r="P17779">
        <f t="shared" si="833"/>
        <v>17</v>
      </c>
    </row>
    <row r="17780" spans="1:16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  <c r="M17780">
        <f>MONTH(pizza_sales[[#This Row],[order_date]])</f>
        <v>5</v>
      </c>
      <c r="N17780" t="str">
        <f t="shared" si="831"/>
        <v>Mon</v>
      </c>
      <c r="O17780" t="str">
        <f t="shared" si="832"/>
        <v>May</v>
      </c>
      <c r="P17780">
        <f t="shared" si="833"/>
        <v>17</v>
      </c>
    </row>
    <row r="17781" spans="1:16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  <c r="M17781">
        <f>MONTH(pizza_sales[[#This Row],[order_date]])</f>
        <v>5</v>
      </c>
      <c r="N17781" t="str">
        <f t="shared" si="831"/>
        <v>Mon</v>
      </c>
      <c r="O17781" t="str">
        <f t="shared" si="832"/>
        <v>May</v>
      </c>
      <c r="P17781">
        <f t="shared" si="833"/>
        <v>17</v>
      </c>
    </row>
    <row r="17782" spans="1:16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  <c r="M17782">
        <f>MONTH(pizza_sales[[#This Row],[order_date]])</f>
        <v>5</v>
      </c>
      <c r="N17782" t="str">
        <f t="shared" si="831"/>
        <v>Mon</v>
      </c>
      <c r="O17782" t="str">
        <f t="shared" si="832"/>
        <v>May</v>
      </c>
      <c r="P17782">
        <f t="shared" si="833"/>
        <v>18</v>
      </c>
    </row>
    <row r="17783" spans="1:16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  <c r="M17783">
        <f>MONTH(pizza_sales[[#This Row],[order_date]])</f>
        <v>5</v>
      </c>
      <c r="N17783" t="str">
        <f t="shared" si="831"/>
        <v>Mon</v>
      </c>
      <c r="O17783" t="str">
        <f t="shared" si="832"/>
        <v>May</v>
      </c>
      <c r="P17783">
        <f t="shared" si="833"/>
        <v>18</v>
      </c>
    </row>
    <row r="17784" spans="1:16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  <c r="M17784">
        <f>MONTH(pizza_sales[[#This Row],[order_date]])</f>
        <v>5</v>
      </c>
      <c r="N17784" t="str">
        <f t="shared" si="831"/>
        <v>Mon</v>
      </c>
      <c r="O17784" t="str">
        <f t="shared" si="832"/>
        <v>May</v>
      </c>
      <c r="P17784">
        <f t="shared" si="833"/>
        <v>18</v>
      </c>
    </row>
    <row r="17785" spans="1:16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  <c r="M17785">
        <f>MONTH(pizza_sales[[#This Row],[order_date]])</f>
        <v>5</v>
      </c>
      <c r="N17785" t="str">
        <f t="shared" si="831"/>
        <v>Mon</v>
      </c>
      <c r="O17785" t="str">
        <f t="shared" si="832"/>
        <v>May</v>
      </c>
      <c r="P17785">
        <f t="shared" si="833"/>
        <v>18</v>
      </c>
    </row>
    <row r="17786" spans="1:16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  <c r="M17786">
        <f>MONTH(pizza_sales[[#This Row],[order_date]])</f>
        <v>5</v>
      </c>
      <c r="N17786" t="str">
        <f t="shared" si="831"/>
        <v>Mon</v>
      </c>
      <c r="O17786" t="str">
        <f t="shared" si="832"/>
        <v>May</v>
      </c>
      <c r="P17786">
        <f t="shared" si="833"/>
        <v>18</v>
      </c>
    </row>
    <row r="17787" spans="1:16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  <c r="M17787">
        <f>MONTH(pizza_sales[[#This Row],[order_date]])</f>
        <v>5</v>
      </c>
      <c r="N17787" t="str">
        <f t="shared" si="831"/>
        <v>Mon</v>
      </c>
      <c r="O17787" t="str">
        <f t="shared" si="832"/>
        <v>May</v>
      </c>
      <c r="P17787">
        <f t="shared" si="833"/>
        <v>18</v>
      </c>
    </row>
    <row r="17788" spans="1:16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  <c r="M17788">
        <f>MONTH(pizza_sales[[#This Row],[order_date]])</f>
        <v>5</v>
      </c>
      <c r="N17788" t="str">
        <f t="shared" si="831"/>
        <v>Mon</v>
      </c>
      <c r="O17788" t="str">
        <f t="shared" si="832"/>
        <v>May</v>
      </c>
      <c r="P17788">
        <f t="shared" si="833"/>
        <v>18</v>
      </c>
    </row>
    <row r="17789" spans="1:16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  <c r="M17789">
        <f>MONTH(pizza_sales[[#This Row],[order_date]])</f>
        <v>5</v>
      </c>
      <c r="N17789" t="str">
        <f t="shared" si="831"/>
        <v>Mon</v>
      </c>
      <c r="O17789" t="str">
        <f t="shared" si="832"/>
        <v>May</v>
      </c>
      <c r="P17789">
        <f t="shared" si="833"/>
        <v>19</v>
      </c>
    </row>
    <row r="17790" spans="1:16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  <c r="M17790">
        <f>MONTH(pizza_sales[[#This Row],[order_date]])</f>
        <v>5</v>
      </c>
      <c r="N17790" t="str">
        <f t="shared" si="831"/>
        <v>Mon</v>
      </c>
      <c r="O17790" t="str">
        <f t="shared" si="832"/>
        <v>May</v>
      </c>
      <c r="P17790">
        <f t="shared" si="833"/>
        <v>19</v>
      </c>
    </row>
    <row r="17791" spans="1:16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  <c r="M17791">
        <f>MONTH(pizza_sales[[#This Row],[order_date]])</f>
        <v>5</v>
      </c>
      <c r="N17791" t="str">
        <f t="shared" si="831"/>
        <v>Mon</v>
      </c>
      <c r="O17791" t="str">
        <f t="shared" si="832"/>
        <v>May</v>
      </c>
      <c r="P17791">
        <f t="shared" si="833"/>
        <v>19</v>
      </c>
    </row>
    <row r="17792" spans="1:16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  <c r="M17792">
        <f>MONTH(pizza_sales[[#This Row],[order_date]])</f>
        <v>5</v>
      </c>
      <c r="N17792" t="str">
        <f t="shared" si="831"/>
        <v>Mon</v>
      </c>
      <c r="O17792" t="str">
        <f t="shared" si="832"/>
        <v>May</v>
      </c>
      <c r="P17792">
        <f t="shared" si="833"/>
        <v>19</v>
      </c>
    </row>
    <row r="17793" spans="1:16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  <c r="M17793">
        <f>MONTH(pizza_sales[[#This Row],[order_date]])</f>
        <v>5</v>
      </c>
      <c r="N17793" t="str">
        <f t="shared" si="831"/>
        <v>Mon</v>
      </c>
      <c r="O17793" t="str">
        <f t="shared" si="832"/>
        <v>May</v>
      </c>
      <c r="P17793">
        <f t="shared" si="833"/>
        <v>19</v>
      </c>
    </row>
    <row r="17794" spans="1:16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  <c r="M17794">
        <f>MONTH(pizza_sales[[#This Row],[order_date]])</f>
        <v>5</v>
      </c>
      <c r="N17794" t="str">
        <f t="shared" ref="N17794:N17857" si="834">TEXT(E17795,"ddd")</f>
        <v>Mon</v>
      </c>
      <c r="O17794" t="str">
        <f t="shared" ref="O17794:O17857" si="835">TEXT(E17795,"mmm")</f>
        <v>May</v>
      </c>
      <c r="P17794">
        <f t="shared" ref="P17794:P17857" si="836">HOUR(F17795)</f>
        <v>19</v>
      </c>
    </row>
    <row r="17795" spans="1:16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  <c r="M17795">
        <f>MONTH(pizza_sales[[#This Row],[order_date]])</f>
        <v>5</v>
      </c>
      <c r="N17795" t="str">
        <f t="shared" si="834"/>
        <v>Mon</v>
      </c>
      <c r="O17795" t="str">
        <f t="shared" si="835"/>
        <v>May</v>
      </c>
      <c r="P17795">
        <f t="shared" si="836"/>
        <v>19</v>
      </c>
    </row>
    <row r="17796" spans="1:16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  <c r="M17796">
        <f>MONTH(pizza_sales[[#This Row],[order_date]])</f>
        <v>5</v>
      </c>
      <c r="N17796" t="str">
        <f t="shared" si="834"/>
        <v>Mon</v>
      </c>
      <c r="O17796" t="str">
        <f t="shared" si="835"/>
        <v>May</v>
      </c>
      <c r="P17796">
        <f t="shared" si="836"/>
        <v>19</v>
      </c>
    </row>
    <row r="17797" spans="1:16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  <c r="M17797">
        <f>MONTH(pizza_sales[[#This Row],[order_date]])</f>
        <v>5</v>
      </c>
      <c r="N17797" t="str">
        <f t="shared" si="834"/>
        <v>Mon</v>
      </c>
      <c r="O17797" t="str">
        <f t="shared" si="835"/>
        <v>May</v>
      </c>
      <c r="P17797">
        <f t="shared" si="836"/>
        <v>19</v>
      </c>
    </row>
    <row r="17798" spans="1:16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  <c r="M17798">
        <f>MONTH(pizza_sales[[#This Row],[order_date]])</f>
        <v>5</v>
      </c>
      <c r="N17798" t="str">
        <f t="shared" si="834"/>
        <v>Mon</v>
      </c>
      <c r="O17798" t="str">
        <f t="shared" si="835"/>
        <v>May</v>
      </c>
      <c r="P17798">
        <f t="shared" si="836"/>
        <v>19</v>
      </c>
    </row>
    <row r="17799" spans="1:16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  <c r="M17799">
        <f>MONTH(pizza_sales[[#This Row],[order_date]])</f>
        <v>5</v>
      </c>
      <c r="N17799" t="str">
        <f t="shared" si="834"/>
        <v>Mon</v>
      </c>
      <c r="O17799" t="str">
        <f t="shared" si="835"/>
        <v>May</v>
      </c>
      <c r="P17799">
        <f t="shared" si="836"/>
        <v>19</v>
      </c>
    </row>
    <row r="17800" spans="1:16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  <c r="M17800">
        <f>MONTH(pizza_sales[[#This Row],[order_date]])</f>
        <v>5</v>
      </c>
      <c r="N17800" t="str">
        <f t="shared" si="834"/>
        <v>Mon</v>
      </c>
      <c r="O17800" t="str">
        <f t="shared" si="835"/>
        <v>May</v>
      </c>
      <c r="P17800">
        <f t="shared" si="836"/>
        <v>19</v>
      </c>
    </row>
    <row r="17801" spans="1:16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  <c r="M17801">
        <f>MONTH(pizza_sales[[#This Row],[order_date]])</f>
        <v>5</v>
      </c>
      <c r="N17801" t="str">
        <f t="shared" si="834"/>
        <v>Mon</v>
      </c>
      <c r="O17801" t="str">
        <f t="shared" si="835"/>
        <v>May</v>
      </c>
      <c r="P17801">
        <f t="shared" si="836"/>
        <v>19</v>
      </c>
    </row>
    <row r="17802" spans="1:16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  <c r="M17802">
        <f>MONTH(pizza_sales[[#This Row],[order_date]])</f>
        <v>5</v>
      </c>
      <c r="N17802" t="str">
        <f t="shared" si="834"/>
        <v>Mon</v>
      </c>
      <c r="O17802" t="str">
        <f t="shared" si="835"/>
        <v>May</v>
      </c>
      <c r="P17802">
        <f t="shared" si="836"/>
        <v>19</v>
      </c>
    </row>
    <row r="17803" spans="1:16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  <c r="M17803">
        <f>MONTH(pizza_sales[[#This Row],[order_date]])</f>
        <v>5</v>
      </c>
      <c r="N17803" t="str">
        <f t="shared" si="834"/>
        <v>Mon</v>
      </c>
      <c r="O17803" t="str">
        <f t="shared" si="835"/>
        <v>May</v>
      </c>
      <c r="P17803">
        <f t="shared" si="836"/>
        <v>19</v>
      </c>
    </row>
    <row r="17804" spans="1:16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  <c r="M17804">
        <f>MONTH(pizza_sales[[#This Row],[order_date]])</f>
        <v>5</v>
      </c>
      <c r="N17804" t="str">
        <f t="shared" si="834"/>
        <v>Mon</v>
      </c>
      <c r="O17804" t="str">
        <f t="shared" si="835"/>
        <v>May</v>
      </c>
      <c r="P17804">
        <f t="shared" si="836"/>
        <v>19</v>
      </c>
    </row>
    <row r="17805" spans="1:16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  <c r="M17805">
        <f>MONTH(pizza_sales[[#This Row],[order_date]])</f>
        <v>5</v>
      </c>
      <c r="N17805" t="str">
        <f t="shared" si="834"/>
        <v>Mon</v>
      </c>
      <c r="O17805" t="str">
        <f t="shared" si="835"/>
        <v>May</v>
      </c>
      <c r="P17805">
        <f t="shared" si="836"/>
        <v>19</v>
      </c>
    </row>
    <row r="17806" spans="1:16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  <c r="M17806">
        <f>MONTH(pizza_sales[[#This Row],[order_date]])</f>
        <v>5</v>
      </c>
      <c r="N17806" t="str">
        <f t="shared" si="834"/>
        <v>Mon</v>
      </c>
      <c r="O17806" t="str">
        <f t="shared" si="835"/>
        <v>May</v>
      </c>
      <c r="P17806">
        <f t="shared" si="836"/>
        <v>19</v>
      </c>
    </row>
    <row r="17807" spans="1:16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  <c r="M17807">
        <f>MONTH(pizza_sales[[#This Row],[order_date]])</f>
        <v>5</v>
      </c>
      <c r="N17807" t="str">
        <f t="shared" si="834"/>
        <v>Mon</v>
      </c>
      <c r="O17807" t="str">
        <f t="shared" si="835"/>
        <v>May</v>
      </c>
      <c r="P17807">
        <f t="shared" si="836"/>
        <v>19</v>
      </c>
    </row>
    <row r="17808" spans="1:16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  <c r="M17808">
        <f>MONTH(pizza_sales[[#This Row],[order_date]])</f>
        <v>5</v>
      </c>
      <c r="N17808" t="str">
        <f t="shared" si="834"/>
        <v>Mon</v>
      </c>
      <c r="O17808" t="str">
        <f t="shared" si="835"/>
        <v>May</v>
      </c>
      <c r="P17808">
        <f t="shared" si="836"/>
        <v>19</v>
      </c>
    </row>
    <row r="17809" spans="1:16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  <c r="M17809">
        <f>MONTH(pizza_sales[[#This Row],[order_date]])</f>
        <v>5</v>
      </c>
      <c r="N17809" t="str">
        <f t="shared" si="834"/>
        <v>Mon</v>
      </c>
      <c r="O17809" t="str">
        <f t="shared" si="835"/>
        <v>May</v>
      </c>
      <c r="P17809">
        <f t="shared" si="836"/>
        <v>19</v>
      </c>
    </row>
    <row r="17810" spans="1:16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  <c r="M17810">
        <f>MONTH(pizza_sales[[#This Row],[order_date]])</f>
        <v>5</v>
      </c>
      <c r="N17810" t="str">
        <f t="shared" si="834"/>
        <v>Mon</v>
      </c>
      <c r="O17810" t="str">
        <f t="shared" si="835"/>
        <v>May</v>
      </c>
      <c r="P17810">
        <f t="shared" si="836"/>
        <v>19</v>
      </c>
    </row>
    <row r="17811" spans="1:16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  <c r="M17811">
        <f>MONTH(pizza_sales[[#This Row],[order_date]])</f>
        <v>5</v>
      </c>
      <c r="N17811" t="str">
        <f t="shared" si="834"/>
        <v>Mon</v>
      </c>
      <c r="O17811" t="str">
        <f t="shared" si="835"/>
        <v>May</v>
      </c>
      <c r="P17811">
        <f t="shared" si="836"/>
        <v>19</v>
      </c>
    </row>
    <row r="17812" spans="1:16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  <c r="M17812">
        <f>MONTH(pizza_sales[[#This Row],[order_date]])</f>
        <v>5</v>
      </c>
      <c r="N17812" t="str">
        <f t="shared" si="834"/>
        <v>Mon</v>
      </c>
      <c r="O17812" t="str">
        <f t="shared" si="835"/>
        <v>May</v>
      </c>
      <c r="P17812">
        <f t="shared" si="836"/>
        <v>19</v>
      </c>
    </row>
    <row r="17813" spans="1:16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  <c r="M17813">
        <f>MONTH(pizza_sales[[#This Row],[order_date]])</f>
        <v>5</v>
      </c>
      <c r="N17813" t="str">
        <f t="shared" si="834"/>
        <v>Mon</v>
      </c>
      <c r="O17813" t="str">
        <f t="shared" si="835"/>
        <v>May</v>
      </c>
      <c r="P17813">
        <f t="shared" si="836"/>
        <v>20</v>
      </c>
    </row>
    <row r="17814" spans="1:16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  <c r="M17814">
        <f>MONTH(pizza_sales[[#This Row],[order_date]])</f>
        <v>5</v>
      </c>
      <c r="N17814" t="str">
        <f t="shared" si="834"/>
        <v>Mon</v>
      </c>
      <c r="O17814" t="str">
        <f t="shared" si="835"/>
        <v>May</v>
      </c>
      <c r="P17814">
        <f t="shared" si="836"/>
        <v>20</v>
      </c>
    </row>
    <row r="17815" spans="1:16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  <c r="M17815">
        <f>MONTH(pizza_sales[[#This Row],[order_date]])</f>
        <v>5</v>
      </c>
      <c r="N17815" t="str">
        <f t="shared" si="834"/>
        <v>Mon</v>
      </c>
      <c r="O17815" t="str">
        <f t="shared" si="835"/>
        <v>May</v>
      </c>
      <c r="P17815">
        <f t="shared" si="836"/>
        <v>20</v>
      </c>
    </row>
    <row r="17816" spans="1:16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  <c r="M17816">
        <f>MONTH(pizza_sales[[#This Row],[order_date]])</f>
        <v>5</v>
      </c>
      <c r="N17816" t="str">
        <f t="shared" si="834"/>
        <v>Mon</v>
      </c>
      <c r="O17816" t="str">
        <f t="shared" si="835"/>
        <v>May</v>
      </c>
      <c r="P17816">
        <f t="shared" si="836"/>
        <v>21</v>
      </c>
    </row>
    <row r="17817" spans="1:16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  <c r="M17817">
        <f>MONTH(pizza_sales[[#This Row],[order_date]])</f>
        <v>5</v>
      </c>
      <c r="N17817" t="str">
        <f t="shared" si="834"/>
        <v>Mon</v>
      </c>
      <c r="O17817" t="str">
        <f t="shared" si="835"/>
        <v>May</v>
      </c>
      <c r="P17817">
        <f t="shared" si="836"/>
        <v>21</v>
      </c>
    </row>
    <row r="17818" spans="1:16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  <c r="M17818">
        <f>MONTH(pizza_sales[[#This Row],[order_date]])</f>
        <v>5</v>
      </c>
      <c r="N17818" t="str">
        <f t="shared" si="834"/>
        <v>Mon</v>
      </c>
      <c r="O17818" t="str">
        <f t="shared" si="835"/>
        <v>May</v>
      </c>
      <c r="P17818">
        <f t="shared" si="836"/>
        <v>21</v>
      </c>
    </row>
    <row r="17819" spans="1:16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  <c r="M17819">
        <f>MONTH(pizza_sales[[#This Row],[order_date]])</f>
        <v>5</v>
      </c>
      <c r="N17819" t="str">
        <f t="shared" si="834"/>
        <v>Mon</v>
      </c>
      <c r="O17819" t="str">
        <f t="shared" si="835"/>
        <v>May</v>
      </c>
      <c r="P17819">
        <f t="shared" si="836"/>
        <v>21</v>
      </c>
    </row>
    <row r="17820" spans="1:16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  <c r="M17820">
        <f>MONTH(pizza_sales[[#This Row],[order_date]])</f>
        <v>5</v>
      </c>
      <c r="N17820" t="str">
        <f t="shared" si="834"/>
        <v>Tue</v>
      </c>
      <c r="O17820" t="str">
        <f t="shared" si="835"/>
        <v>May</v>
      </c>
      <c r="P17820">
        <f t="shared" si="836"/>
        <v>11</v>
      </c>
    </row>
    <row r="17821" spans="1:16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  <c r="M17821">
        <f>MONTH(pizza_sales[[#This Row],[order_date]])</f>
        <v>5</v>
      </c>
      <c r="N17821" t="str">
        <f t="shared" si="834"/>
        <v>Tue</v>
      </c>
      <c r="O17821" t="str">
        <f t="shared" si="835"/>
        <v>May</v>
      </c>
      <c r="P17821">
        <f t="shared" si="836"/>
        <v>11</v>
      </c>
    </row>
    <row r="17822" spans="1:16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  <c r="M17822">
        <f>MONTH(pizza_sales[[#This Row],[order_date]])</f>
        <v>5</v>
      </c>
      <c r="N17822" t="str">
        <f t="shared" si="834"/>
        <v>Tue</v>
      </c>
      <c r="O17822" t="str">
        <f t="shared" si="835"/>
        <v>May</v>
      </c>
      <c r="P17822">
        <f t="shared" si="836"/>
        <v>11</v>
      </c>
    </row>
    <row r="17823" spans="1:16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  <c r="M17823">
        <f>MONTH(pizza_sales[[#This Row],[order_date]])</f>
        <v>5</v>
      </c>
      <c r="N17823" t="str">
        <f t="shared" si="834"/>
        <v>Tue</v>
      </c>
      <c r="O17823" t="str">
        <f t="shared" si="835"/>
        <v>May</v>
      </c>
      <c r="P17823">
        <f t="shared" si="836"/>
        <v>11</v>
      </c>
    </row>
    <row r="17824" spans="1:16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  <c r="M17824">
        <f>MONTH(pizza_sales[[#This Row],[order_date]])</f>
        <v>5</v>
      </c>
      <c r="N17824" t="str">
        <f t="shared" si="834"/>
        <v>Tue</v>
      </c>
      <c r="O17824" t="str">
        <f t="shared" si="835"/>
        <v>May</v>
      </c>
      <c r="P17824">
        <f t="shared" si="836"/>
        <v>11</v>
      </c>
    </row>
    <row r="17825" spans="1:16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  <c r="M17825">
        <f>MONTH(pizza_sales[[#This Row],[order_date]])</f>
        <v>5</v>
      </c>
      <c r="N17825" t="str">
        <f t="shared" si="834"/>
        <v>Tue</v>
      </c>
      <c r="O17825" t="str">
        <f t="shared" si="835"/>
        <v>May</v>
      </c>
      <c r="P17825">
        <f t="shared" si="836"/>
        <v>11</v>
      </c>
    </row>
    <row r="17826" spans="1:16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  <c r="M17826">
        <f>MONTH(pizza_sales[[#This Row],[order_date]])</f>
        <v>5</v>
      </c>
      <c r="N17826" t="str">
        <f t="shared" si="834"/>
        <v>Tue</v>
      </c>
      <c r="O17826" t="str">
        <f t="shared" si="835"/>
        <v>May</v>
      </c>
      <c r="P17826">
        <f t="shared" si="836"/>
        <v>11</v>
      </c>
    </row>
    <row r="17827" spans="1:16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  <c r="M17827">
        <f>MONTH(pizza_sales[[#This Row],[order_date]])</f>
        <v>5</v>
      </c>
      <c r="N17827" t="str">
        <f t="shared" si="834"/>
        <v>Tue</v>
      </c>
      <c r="O17827" t="str">
        <f t="shared" si="835"/>
        <v>May</v>
      </c>
      <c r="P17827">
        <f t="shared" si="836"/>
        <v>11</v>
      </c>
    </row>
    <row r="17828" spans="1:16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  <c r="M17828">
        <f>MONTH(pizza_sales[[#This Row],[order_date]])</f>
        <v>5</v>
      </c>
      <c r="N17828" t="str">
        <f t="shared" si="834"/>
        <v>Tue</v>
      </c>
      <c r="O17828" t="str">
        <f t="shared" si="835"/>
        <v>May</v>
      </c>
      <c r="P17828">
        <f t="shared" si="836"/>
        <v>11</v>
      </c>
    </row>
    <row r="17829" spans="1:16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  <c r="M17829">
        <f>MONTH(pizza_sales[[#This Row],[order_date]])</f>
        <v>5</v>
      </c>
      <c r="N17829" t="str">
        <f t="shared" si="834"/>
        <v>Tue</v>
      </c>
      <c r="O17829" t="str">
        <f t="shared" si="835"/>
        <v>May</v>
      </c>
      <c r="P17829">
        <f t="shared" si="836"/>
        <v>11</v>
      </c>
    </row>
    <row r="17830" spans="1:16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  <c r="M17830">
        <f>MONTH(pizza_sales[[#This Row],[order_date]])</f>
        <v>5</v>
      </c>
      <c r="N17830" t="str">
        <f t="shared" si="834"/>
        <v>Tue</v>
      </c>
      <c r="O17830" t="str">
        <f t="shared" si="835"/>
        <v>May</v>
      </c>
      <c r="P17830">
        <f t="shared" si="836"/>
        <v>11</v>
      </c>
    </row>
    <row r="17831" spans="1:16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  <c r="M17831">
        <f>MONTH(pizza_sales[[#This Row],[order_date]])</f>
        <v>5</v>
      </c>
      <c r="N17831" t="str">
        <f t="shared" si="834"/>
        <v>Tue</v>
      </c>
      <c r="O17831" t="str">
        <f t="shared" si="835"/>
        <v>May</v>
      </c>
      <c r="P17831">
        <f t="shared" si="836"/>
        <v>11</v>
      </c>
    </row>
    <row r="17832" spans="1:16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  <c r="M17832">
        <f>MONTH(pizza_sales[[#This Row],[order_date]])</f>
        <v>5</v>
      </c>
      <c r="N17832" t="str">
        <f t="shared" si="834"/>
        <v>Tue</v>
      </c>
      <c r="O17832" t="str">
        <f t="shared" si="835"/>
        <v>May</v>
      </c>
      <c r="P17832">
        <f t="shared" si="836"/>
        <v>12</v>
      </c>
    </row>
    <row r="17833" spans="1:16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  <c r="M17833">
        <f>MONTH(pizza_sales[[#This Row],[order_date]])</f>
        <v>5</v>
      </c>
      <c r="N17833" t="str">
        <f t="shared" si="834"/>
        <v>Tue</v>
      </c>
      <c r="O17833" t="str">
        <f t="shared" si="835"/>
        <v>May</v>
      </c>
      <c r="P17833">
        <f t="shared" si="836"/>
        <v>12</v>
      </c>
    </row>
    <row r="17834" spans="1:16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  <c r="M17834">
        <f>MONTH(pizza_sales[[#This Row],[order_date]])</f>
        <v>5</v>
      </c>
      <c r="N17834" t="str">
        <f t="shared" si="834"/>
        <v>Tue</v>
      </c>
      <c r="O17834" t="str">
        <f t="shared" si="835"/>
        <v>May</v>
      </c>
      <c r="P17834">
        <f t="shared" si="836"/>
        <v>12</v>
      </c>
    </row>
    <row r="17835" spans="1:16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  <c r="M17835">
        <f>MONTH(pizza_sales[[#This Row],[order_date]])</f>
        <v>5</v>
      </c>
      <c r="N17835" t="str">
        <f t="shared" si="834"/>
        <v>Tue</v>
      </c>
      <c r="O17835" t="str">
        <f t="shared" si="835"/>
        <v>May</v>
      </c>
      <c r="P17835">
        <f t="shared" si="836"/>
        <v>12</v>
      </c>
    </row>
    <row r="17836" spans="1:16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  <c r="M17836">
        <f>MONTH(pizza_sales[[#This Row],[order_date]])</f>
        <v>5</v>
      </c>
      <c r="N17836" t="str">
        <f t="shared" si="834"/>
        <v>Tue</v>
      </c>
      <c r="O17836" t="str">
        <f t="shared" si="835"/>
        <v>May</v>
      </c>
      <c r="P17836">
        <f t="shared" si="836"/>
        <v>12</v>
      </c>
    </row>
    <row r="17837" spans="1:16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  <c r="M17837">
        <f>MONTH(pizza_sales[[#This Row],[order_date]])</f>
        <v>5</v>
      </c>
      <c r="N17837" t="str">
        <f t="shared" si="834"/>
        <v>Tue</v>
      </c>
      <c r="O17837" t="str">
        <f t="shared" si="835"/>
        <v>May</v>
      </c>
      <c r="P17837">
        <f t="shared" si="836"/>
        <v>12</v>
      </c>
    </row>
    <row r="17838" spans="1:16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  <c r="M17838">
        <f>MONTH(pizza_sales[[#This Row],[order_date]])</f>
        <v>5</v>
      </c>
      <c r="N17838" t="str">
        <f t="shared" si="834"/>
        <v>Tue</v>
      </c>
      <c r="O17838" t="str">
        <f t="shared" si="835"/>
        <v>May</v>
      </c>
      <c r="P17838">
        <f t="shared" si="836"/>
        <v>12</v>
      </c>
    </row>
    <row r="17839" spans="1:16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  <c r="M17839">
        <f>MONTH(pizza_sales[[#This Row],[order_date]])</f>
        <v>5</v>
      </c>
      <c r="N17839" t="str">
        <f t="shared" si="834"/>
        <v>Tue</v>
      </c>
      <c r="O17839" t="str">
        <f t="shared" si="835"/>
        <v>May</v>
      </c>
      <c r="P17839">
        <f t="shared" si="836"/>
        <v>12</v>
      </c>
    </row>
    <row r="17840" spans="1:16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  <c r="M17840">
        <f>MONTH(pizza_sales[[#This Row],[order_date]])</f>
        <v>5</v>
      </c>
      <c r="N17840" t="str">
        <f t="shared" si="834"/>
        <v>Tue</v>
      </c>
      <c r="O17840" t="str">
        <f t="shared" si="835"/>
        <v>May</v>
      </c>
      <c r="P17840">
        <f t="shared" si="836"/>
        <v>12</v>
      </c>
    </row>
    <row r="17841" spans="1:16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  <c r="M17841">
        <f>MONTH(pizza_sales[[#This Row],[order_date]])</f>
        <v>5</v>
      </c>
      <c r="N17841" t="str">
        <f t="shared" si="834"/>
        <v>Tue</v>
      </c>
      <c r="O17841" t="str">
        <f t="shared" si="835"/>
        <v>May</v>
      </c>
      <c r="P17841">
        <f t="shared" si="836"/>
        <v>12</v>
      </c>
    </row>
    <row r="17842" spans="1:16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  <c r="M17842">
        <f>MONTH(pizza_sales[[#This Row],[order_date]])</f>
        <v>5</v>
      </c>
      <c r="N17842" t="str">
        <f t="shared" si="834"/>
        <v>Tue</v>
      </c>
      <c r="O17842" t="str">
        <f t="shared" si="835"/>
        <v>May</v>
      </c>
      <c r="P17842">
        <f t="shared" si="836"/>
        <v>12</v>
      </c>
    </row>
    <row r="17843" spans="1:16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  <c r="M17843">
        <f>MONTH(pizza_sales[[#This Row],[order_date]])</f>
        <v>5</v>
      </c>
      <c r="N17843" t="str">
        <f t="shared" si="834"/>
        <v>Tue</v>
      </c>
      <c r="O17843" t="str">
        <f t="shared" si="835"/>
        <v>May</v>
      </c>
      <c r="P17843">
        <f t="shared" si="836"/>
        <v>12</v>
      </c>
    </row>
    <row r="17844" spans="1:16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  <c r="M17844">
        <f>MONTH(pizza_sales[[#This Row],[order_date]])</f>
        <v>5</v>
      </c>
      <c r="N17844" t="str">
        <f t="shared" si="834"/>
        <v>Tue</v>
      </c>
      <c r="O17844" t="str">
        <f t="shared" si="835"/>
        <v>May</v>
      </c>
      <c r="P17844">
        <f t="shared" si="836"/>
        <v>12</v>
      </c>
    </row>
    <row r="17845" spans="1:16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  <c r="M17845">
        <f>MONTH(pizza_sales[[#This Row],[order_date]])</f>
        <v>5</v>
      </c>
      <c r="N17845" t="str">
        <f t="shared" si="834"/>
        <v>Tue</v>
      </c>
      <c r="O17845" t="str">
        <f t="shared" si="835"/>
        <v>May</v>
      </c>
      <c r="P17845">
        <f t="shared" si="836"/>
        <v>12</v>
      </c>
    </row>
    <row r="17846" spans="1:16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  <c r="M17846">
        <f>MONTH(pizza_sales[[#This Row],[order_date]])</f>
        <v>5</v>
      </c>
      <c r="N17846" t="str">
        <f t="shared" si="834"/>
        <v>Tue</v>
      </c>
      <c r="O17846" t="str">
        <f t="shared" si="835"/>
        <v>May</v>
      </c>
      <c r="P17846">
        <f t="shared" si="836"/>
        <v>12</v>
      </c>
    </row>
    <row r="17847" spans="1:16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  <c r="M17847">
        <f>MONTH(pizza_sales[[#This Row],[order_date]])</f>
        <v>5</v>
      </c>
      <c r="N17847" t="str">
        <f t="shared" si="834"/>
        <v>Tue</v>
      </c>
      <c r="O17847" t="str">
        <f t="shared" si="835"/>
        <v>May</v>
      </c>
      <c r="P17847">
        <f t="shared" si="836"/>
        <v>12</v>
      </c>
    </row>
    <row r="17848" spans="1:16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  <c r="M17848">
        <f>MONTH(pizza_sales[[#This Row],[order_date]])</f>
        <v>5</v>
      </c>
      <c r="N17848" t="str">
        <f t="shared" si="834"/>
        <v>Tue</v>
      </c>
      <c r="O17848" t="str">
        <f t="shared" si="835"/>
        <v>May</v>
      </c>
      <c r="P17848">
        <f t="shared" si="836"/>
        <v>12</v>
      </c>
    </row>
    <row r="17849" spans="1:16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  <c r="M17849">
        <f>MONTH(pizza_sales[[#This Row],[order_date]])</f>
        <v>5</v>
      </c>
      <c r="N17849" t="str">
        <f t="shared" si="834"/>
        <v>Tue</v>
      </c>
      <c r="O17849" t="str">
        <f t="shared" si="835"/>
        <v>May</v>
      </c>
      <c r="P17849">
        <f t="shared" si="836"/>
        <v>12</v>
      </c>
    </row>
    <row r="17850" spans="1:16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  <c r="M17850">
        <f>MONTH(pizza_sales[[#This Row],[order_date]])</f>
        <v>5</v>
      </c>
      <c r="N17850" t="str">
        <f t="shared" si="834"/>
        <v>Tue</v>
      </c>
      <c r="O17850" t="str">
        <f t="shared" si="835"/>
        <v>May</v>
      </c>
      <c r="P17850">
        <f t="shared" si="836"/>
        <v>12</v>
      </c>
    </row>
    <row r="17851" spans="1:16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  <c r="M17851">
        <f>MONTH(pizza_sales[[#This Row],[order_date]])</f>
        <v>5</v>
      </c>
      <c r="N17851" t="str">
        <f t="shared" si="834"/>
        <v>Tue</v>
      </c>
      <c r="O17851" t="str">
        <f t="shared" si="835"/>
        <v>May</v>
      </c>
      <c r="P17851">
        <f t="shared" si="836"/>
        <v>12</v>
      </c>
    </row>
    <row r="17852" spans="1:16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  <c r="M17852">
        <f>MONTH(pizza_sales[[#This Row],[order_date]])</f>
        <v>5</v>
      </c>
      <c r="N17852" t="str">
        <f t="shared" si="834"/>
        <v>Tue</v>
      </c>
      <c r="O17852" t="str">
        <f t="shared" si="835"/>
        <v>May</v>
      </c>
      <c r="P17852">
        <f t="shared" si="836"/>
        <v>12</v>
      </c>
    </row>
    <row r="17853" spans="1:16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  <c r="M17853">
        <f>MONTH(pizza_sales[[#This Row],[order_date]])</f>
        <v>5</v>
      </c>
      <c r="N17853" t="str">
        <f t="shared" si="834"/>
        <v>Tue</v>
      </c>
      <c r="O17853" t="str">
        <f t="shared" si="835"/>
        <v>May</v>
      </c>
      <c r="P17853">
        <f t="shared" si="836"/>
        <v>12</v>
      </c>
    </row>
    <row r="17854" spans="1:16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  <c r="M17854">
        <f>MONTH(pizza_sales[[#This Row],[order_date]])</f>
        <v>5</v>
      </c>
      <c r="N17854" t="str">
        <f t="shared" si="834"/>
        <v>Tue</v>
      </c>
      <c r="O17854" t="str">
        <f t="shared" si="835"/>
        <v>May</v>
      </c>
      <c r="P17854">
        <f t="shared" si="836"/>
        <v>12</v>
      </c>
    </row>
    <row r="17855" spans="1:16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  <c r="M17855">
        <f>MONTH(pizza_sales[[#This Row],[order_date]])</f>
        <v>5</v>
      </c>
      <c r="N17855" t="str">
        <f t="shared" si="834"/>
        <v>Tue</v>
      </c>
      <c r="O17855" t="str">
        <f t="shared" si="835"/>
        <v>May</v>
      </c>
      <c r="P17855">
        <f t="shared" si="836"/>
        <v>12</v>
      </c>
    </row>
    <row r="17856" spans="1:16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  <c r="M17856">
        <f>MONTH(pizza_sales[[#This Row],[order_date]])</f>
        <v>5</v>
      </c>
      <c r="N17856" t="str">
        <f t="shared" si="834"/>
        <v>Tue</v>
      </c>
      <c r="O17856" t="str">
        <f t="shared" si="835"/>
        <v>May</v>
      </c>
      <c r="P17856">
        <f t="shared" si="836"/>
        <v>13</v>
      </c>
    </row>
    <row r="17857" spans="1:16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  <c r="M17857">
        <f>MONTH(pizza_sales[[#This Row],[order_date]])</f>
        <v>5</v>
      </c>
      <c r="N17857" t="str">
        <f t="shared" si="834"/>
        <v>Tue</v>
      </c>
      <c r="O17857" t="str">
        <f t="shared" si="835"/>
        <v>May</v>
      </c>
      <c r="P17857">
        <f t="shared" si="836"/>
        <v>13</v>
      </c>
    </row>
    <row r="17858" spans="1:16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  <c r="M17858">
        <f>MONTH(pizza_sales[[#This Row],[order_date]])</f>
        <v>5</v>
      </c>
      <c r="N17858" t="str">
        <f t="shared" ref="N17858:N17921" si="837">TEXT(E17859,"ddd")</f>
        <v>Tue</v>
      </c>
      <c r="O17858" t="str">
        <f t="shared" ref="O17858:O17921" si="838">TEXT(E17859,"mmm")</f>
        <v>May</v>
      </c>
      <c r="P17858">
        <f t="shared" ref="P17858:P17921" si="839">HOUR(F17859)</f>
        <v>13</v>
      </c>
    </row>
    <row r="17859" spans="1:16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  <c r="M17859">
        <f>MONTH(pizza_sales[[#This Row],[order_date]])</f>
        <v>5</v>
      </c>
      <c r="N17859" t="str">
        <f t="shared" si="837"/>
        <v>Tue</v>
      </c>
      <c r="O17859" t="str">
        <f t="shared" si="838"/>
        <v>May</v>
      </c>
      <c r="P17859">
        <f t="shared" si="839"/>
        <v>13</v>
      </c>
    </row>
    <row r="17860" spans="1:16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  <c r="M17860">
        <f>MONTH(pizza_sales[[#This Row],[order_date]])</f>
        <v>5</v>
      </c>
      <c r="N17860" t="str">
        <f t="shared" si="837"/>
        <v>Tue</v>
      </c>
      <c r="O17860" t="str">
        <f t="shared" si="838"/>
        <v>May</v>
      </c>
      <c r="P17860">
        <f t="shared" si="839"/>
        <v>13</v>
      </c>
    </row>
    <row r="17861" spans="1:16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  <c r="M17861">
        <f>MONTH(pizza_sales[[#This Row],[order_date]])</f>
        <v>5</v>
      </c>
      <c r="N17861" t="str">
        <f t="shared" si="837"/>
        <v>Tue</v>
      </c>
      <c r="O17861" t="str">
        <f t="shared" si="838"/>
        <v>May</v>
      </c>
      <c r="P17861">
        <f t="shared" si="839"/>
        <v>13</v>
      </c>
    </row>
    <row r="17862" spans="1:16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  <c r="M17862">
        <f>MONTH(pizza_sales[[#This Row],[order_date]])</f>
        <v>5</v>
      </c>
      <c r="N17862" t="str">
        <f t="shared" si="837"/>
        <v>Tue</v>
      </c>
      <c r="O17862" t="str">
        <f t="shared" si="838"/>
        <v>May</v>
      </c>
      <c r="P17862">
        <f t="shared" si="839"/>
        <v>13</v>
      </c>
    </row>
    <row r="17863" spans="1:16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  <c r="M17863">
        <f>MONTH(pizza_sales[[#This Row],[order_date]])</f>
        <v>5</v>
      </c>
      <c r="N17863" t="str">
        <f t="shared" si="837"/>
        <v>Tue</v>
      </c>
      <c r="O17863" t="str">
        <f t="shared" si="838"/>
        <v>May</v>
      </c>
      <c r="P17863">
        <f t="shared" si="839"/>
        <v>13</v>
      </c>
    </row>
    <row r="17864" spans="1:16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  <c r="M17864">
        <f>MONTH(pizza_sales[[#This Row],[order_date]])</f>
        <v>5</v>
      </c>
      <c r="N17864" t="str">
        <f t="shared" si="837"/>
        <v>Tue</v>
      </c>
      <c r="O17864" t="str">
        <f t="shared" si="838"/>
        <v>May</v>
      </c>
      <c r="P17864">
        <f t="shared" si="839"/>
        <v>13</v>
      </c>
    </row>
    <row r="17865" spans="1:16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  <c r="M17865">
        <f>MONTH(pizza_sales[[#This Row],[order_date]])</f>
        <v>5</v>
      </c>
      <c r="N17865" t="str">
        <f t="shared" si="837"/>
        <v>Tue</v>
      </c>
      <c r="O17865" t="str">
        <f t="shared" si="838"/>
        <v>May</v>
      </c>
      <c r="P17865">
        <f t="shared" si="839"/>
        <v>13</v>
      </c>
    </row>
    <row r="17866" spans="1:16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  <c r="M17866">
        <f>MONTH(pizza_sales[[#This Row],[order_date]])</f>
        <v>5</v>
      </c>
      <c r="N17866" t="str">
        <f t="shared" si="837"/>
        <v>Tue</v>
      </c>
      <c r="O17866" t="str">
        <f t="shared" si="838"/>
        <v>May</v>
      </c>
      <c r="P17866">
        <f t="shared" si="839"/>
        <v>13</v>
      </c>
    </row>
    <row r="17867" spans="1:16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  <c r="M17867">
        <f>MONTH(pizza_sales[[#This Row],[order_date]])</f>
        <v>5</v>
      </c>
      <c r="N17867" t="str">
        <f t="shared" si="837"/>
        <v>Tue</v>
      </c>
      <c r="O17867" t="str">
        <f t="shared" si="838"/>
        <v>May</v>
      </c>
      <c r="P17867">
        <f t="shared" si="839"/>
        <v>13</v>
      </c>
    </row>
    <row r="17868" spans="1:16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  <c r="M17868">
        <f>MONTH(pizza_sales[[#This Row],[order_date]])</f>
        <v>5</v>
      </c>
      <c r="N17868" t="str">
        <f t="shared" si="837"/>
        <v>Tue</v>
      </c>
      <c r="O17868" t="str">
        <f t="shared" si="838"/>
        <v>May</v>
      </c>
      <c r="P17868">
        <f t="shared" si="839"/>
        <v>13</v>
      </c>
    </row>
    <row r="17869" spans="1:16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  <c r="M17869">
        <f>MONTH(pizza_sales[[#This Row],[order_date]])</f>
        <v>5</v>
      </c>
      <c r="N17869" t="str">
        <f t="shared" si="837"/>
        <v>Tue</v>
      </c>
      <c r="O17869" t="str">
        <f t="shared" si="838"/>
        <v>May</v>
      </c>
      <c r="P17869">
        <f t="shared" si="839"/>
        <v>14</v>
      </c>
    </row>
    <row r="17870" spans="1:16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  <c r="M17870">
        <f>MONTH(pizza_sales[[#This Row],[order_date]])</f>
        <v>5</v>
      </c>
      <c r="N17870" t="str">
        <f t="shared" si="837"/>
        <v>Tue</v>
      </c>
      <c r="O17870" t="str">
        <f t="shared" si="838"/>
        <v>May</v>
      </c>
      <c r="P17870">
        <f t="shared" si="839"/>
        <v>14</v>
      </c>
    </row>
    <row r="17871" spans="1:16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  <c r="M17871">
        <f>MONTH(pizza_sales[[#This Row],[order_date]])</f>
        <v>5</v>
      </c>
      <c r="N17871" t="str">
        <f t="shared" si="837"/>
        <v>Tue</v>
      </c>
      <c r="O17871" t="str">
        <f t="shared" si="838"/>
        <v>May</v>
      </c>
      <c r="P17871">
        <f t="shared" si="839"/>
        <v>14</v>
      </c>
    </row>
    <row r="17872" spans="1:16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  <c r="M17872">
        <f>MONTH(pizza_sales[[#This Row],[order_date]])</f>
        <v>5</v>
      </c>
      <c r="N17872" t="str">
        <f t="shared" si="837"/>
        <v>Tue</v>
      </c>
      <c r="O17872" t="str">
        <f t="shared" si="838"/>
        <v>May</v>
      </c>
      <c r="P17872">
        <f t="shared" si="839"/>
        <v>14</v>
      </c>
    </row>
    <row r="17873" spans="1:16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  <c r="M17873">
        <f>MONTH(pizza_sales[[#This Row],[order_date]])</f>
        <v>5</v>
      </c>
      <c r="N17873" t="str">
        <f t="shared" si="837"/>
        <v>Tue</v>
      </c>
      <c r="O17873" t="str">
        <f t="shared" si="838"/>
        <v>May</v>
      </c>
      <c r="P17873">
        <f t="shared" si="839"/>
        <v>14</v>
      </c>
    </row>
    <row r="17874" spans="1:16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  <c r="M17874">
        <f>MONTH(pizza_sales[[#This Row],[order_date]])</f>
        <v>5</v>
      </c>
      <c r="N17874" t="str">
        <f t="shared" si="837"/>
        <v>Tue</v>
      </c>
      <c r="O17874" t="str">
        <f t="shared" si="838"/>
        <v>May</v>
      </c>
      <c r="P17874">
        <f t="shared" si="839"/>
        <v>14</v>
      </c>
    </row>
    <row r="17875" spans="1:16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  <c r="M17875">
        <f>MONTH(pizza_sales[[#This Row],[order_date]])</f>
        <v>5</v>
      </c>
      <c r="N17875" t="str">
        <f t="shared" si="837"/>
        <v>Tue</v>
      </c>
      <c r="O17875" t="str">
        <f t="shared" si="838"/>
        <v>May</v>
      </c>
      <c r="P17875">
        <f t="shared" si="839"/>
        <v>14</v>
      </c>
    </row>
    <row r="17876" spans="1:16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  <c r="M17876">
        <f>MONTH(pizza_sales[[#This Row],[order_date]])</f>
        <v>5</v>
      </c>
      <c r="N17876" t="str">
        <f t="shared" si="837"/>
        <v>Tue</v>
      </c>
      <c r="O17876" t="str">
        <f t="shared" si="838"/>
        <v>May</v>
      </c>
      <c r="P17876">
        <f t="shared" si="839"/>
        <v>14</v>
      </c>
    </row>
    <row r="17877" spans="1:16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  <c r="M17877">
        <f>MONTH(pizza_sales[[#This Row],[order_date]])</f>
        <v>5</v>
      </c>
      <c r="N17877" t="str">
        <f t="shared" si="837"/>
        <v>Tue</v>
      </c>
      <c r="O17877" t="str">
        <f t="shared" si="838"/>
        <v>May</v>
      </c>
      <c r="P17877">
        <f t="shared" si="839"/>
        <v>14</v>
      </c>
    </row>
    <row r="17878" spans="1:16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  <c r="M17878">
        <f>MONTH(pizza_sales[[#This Row],[order_date]])</f>
        <v>5</v>
      </c>
      <c r="N17878" t="str">
        <f t="shared" si="837"/>
        <v>Tue</v>
      </c>
      <c r="O17878" t="str">
        <f t="shared" si="838"/>
        <v>May</v>
      </c>
      <c r="P17878">
        <f t="shared" si="839"/>
        <v>14</v>
      </c>
    </row>
    <row r="17879" spans="1:16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  <c r="M17879">
        <f>MONTH(pizza_sales[[#This Row],[order_date]])</f>
        <v>5</v>
      </c>
      <c r="N17879" t="str">
        <f t="shared" si="837"/>
        <v>Tue</v>
      </c>
      <c r="O17879" t="str">
        <f t="shared" si="838"/>
        <v>May</v>
      </c>
      <c r="P17879">
        <f t="shared" si="839"/>
        <v>14</v>
      </c>
    </row>
    <row r="17880" spans="1:16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  <c r="M17880">
        <f>MONTH(pizza_sales[[#This Row],[order_date]])</f>
        <v>5</v>
      </c>
      <c r="N17880" t="str">
        <f t="shared" si="837"/>
        <v>Tue</v>
      </c>
      <c r="O17880" t="str">
        <f t="shared" si="838"/>
        <v>May</v>
      </c>
      <c r="P17880">
        <f t="shared" si="839"/>
        <v>14</v>
      </c>
    </row>
    <row r="17881" spans="1:16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  <c r="M17881">
        <f>MONTH(pizza_sales[[#This Row],[order_date]])</f>
        <v>5</v>
      </c>
      <c r="N17881" t="str">
        <f t="shared" si="837"/>
        <v>Tue</v>
      </c>
      <c r="O17881" t="str">
        <f t="shared" si="838"/>
        <v>May</v>
      </c>
      <c r="P17881">
        <f t="shared" si="839"/>
        <v>14</v>
      </c>
    </row>
    <row r="17882" spans="1:16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  <c r="M17882">
        <f>MONTH(pizza_sales[[#This Row],[order_date]])</f>
        <v>5</v>
      </c>
      <c r="N17882" t="str">
        <f t="shared" si="837"/>
        <v>Tue</v>
      </c>
      <c r="O17882" t="str">
        <f t="shared" si="838"/>
        <v>May</v>
      </c>
      <c r="P17882">
        <f t="shared" si="839"/>
        <v>14</v>
      </c>
    </row>
    <row r="17883" spans="1:16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  <c r="M17883">
        <f>MONTH(pizza_sales[[#This Row],[order_date]])</f>
        <v>5</v>
      </c>
      <c r="N17883" t="str">
        <f t="shared" si="837"/>
        <v>Tue</v>
      </c>
      <c r="O17883" t="str">
        <f t="shared" si="838"/>
        <v>May</v>
      </c>
      <c r="P17883">
        <f t="shared" si="839"/>
        <v>14</v>
      </c>
    </row>
    <row r="17884" spans="1:16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  <c r="M17884">
        <f>MONTH(pizza_sales[[#This Row],[order_date]])</f>
        <v>5</v>
      </c>
      <c r="N17884" t="str">
        <f t="shared" si="837"/>
        <v>Tue</v>
      </c>
      <c r="O17884" t="str">
        <f t="shared" si="838"/>
        <v>May</v>
      </c>
      <c r="P17884">
        <f t="shared" si="839"/>
        <v>14</v>
      </c>
    </row>
    <row r="17885" spans="1:16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  <c r="M17885">
        <f>MONTH(pizza_sales[[#This Row],[order_date]])</f>
        <v>5</v>
      </c>
      <c r="N17885" t="str">
        <f t="shared" si="837"/>
        <v>Tue</v>
      </c>
      <c r="O17885" t="str">
        <f t="shared" si="838"/>
        <v>May</v>
      </c>
      <c r="P17885">
        <f t="shared" si="839"/>
        <v>14</v>
      </c>
    </row>
    <row r="17886" spans="1:16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  <c r="M17886">
        <f>MONTH(pizza_sales[[#This Row],[order_date]])</f>
        <v>5</v>
      </c>
      <c r="N17886" t="str">
        <f t="shared" si="837"/>
        <v>Tue</v>
      </c>
      <c r="O17886" t="str">
        <f t="shared" si="838"/>
        <v>May</v>
      </c>
      <c r="P17886">
        <f t="shared" si="839"/>
        <v>14</v>
      </c>
    </row>
    <row r="17887" spans="1:16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  <c r="M17887">
        <f>MONTH(pizza_sales[[#This Row],[order_date]])</f>
        <v>5</v>
      </c>
      <c r="N17887" t="str">
        <f t="shared" si="837"/>
        <v>Tue</v>
      </c>
      <c r="O17887" t="str">
        <f t="shared" si="838"/>
        <v>May</v>
      </c>
      <c r="P17887">
        <f t="shared" si="839"/>
        <v>15</v>
      </c>
    </row>
    <row r="17888" spans="1:16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  <c r="M17888">
        <f>MONTH(pizza_sales[[#This Row],[order_date]])</f>
        <v>5</v>
      </c>
      <c r="N17888" t="str">
        <f t="shared" si="837"/>
        <v>Tue</v>
      </c>
      <c r="O17888" t="str">
        <f t="shared" si="838"/>
        <v>May</v>
      </c>
      <c r="P17888">
        <f t="shared" si="839"/>
        <v>15</v>
      </c>
    </row>
    <row r="17889" spans="1:16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  <c r="M17889">
        <f>MONTH(pizza_sales[[#This Row],[order_date]])</f>
        <v>5</v>
      </c>
      <c r="N17889" t="str">
        <f t="shared" si="837"/>
        <v>Tue</v>
      </c>
      <c r="O17889" t="str">
        <f t="shared" si="838"/>
        <v>May</v>
      </c>
      <c r="P17889">
        <f t="shared" si="839"/>
        <v>15</v>
      </c>
    </row>
    <row r="17890" spans="1:16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  <c r="M17890">
        <f>MONTH(pizza_sales[[#This Row],[order_date]])</f>
        <v>5</v>
      </c>
      <c r="N17890" t="str">
        <f t="shared" si="837"/>
        <v>Tue</v>
      </c>
      <c r="O17890" t="str">
        <f t="shared" si="838"/>
        <v>May</v>
      </c>
      <c r="P17890">
        <f t="shared" si="839"/>
        <v>15</v>
      </c>
    </row>
    <row r="17891" spans="1:16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  <c r="M17891">
        <f>MONTH(pizza_sales[[#This Row],[order_date]])</f>
        <v>5</v>
      </c>
      <c r="N17891" t="str">
        <f t="shared" si="837"/>
        <v>Tue</v>
      </c>
      <c r="O17891" t="str">
        <f t="shared" si="838"/>
        <v>May</v>
      </c>
      <c r="P17891">
        <f t="shared" si="839"/>
        <v>15</v>
      </c>
    </row>
    <row r="17892" spans="1:16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  <c r="M17892">
        <f>MONTH(pizza_sales[[#This Row],[order_date]])</f>
        <v>5</v>
      </c>
      <c r="N17892" t="str">
        <f t="shared" si="837"/>
        <v>Tue</v>
      </c>
      <c r="O17892" t="str">
        <f t="shared" si="838"/>
        <v>May</v>
      </c>
      <c r="P17892">
        <f t="shared" si="839"/>
        <v>15</v>
      </c>
    </row>
    <row r="17893" spans="1:16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  <c r="M17893">
        <f>MONTH(pizza_sales[[#This Row],[order_date]])</f>
        <v>5</v>
      </c>
      <c r="N17893" t="str">
        <f t="shared" si="837"/>
        <v>Tue</v>
      </c>
      <c r="O17893" t="str">
        <f t="shared" si="838"/>
        <v>May</v>
      </c>
      <c r="P17893">
        <f t="shared" si="839"/>
        <v>15</v>
      </c>
    </row>
    <row r="17894" spans="1:16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  <c r="M17894">
        <f>MONTH(pizza_sales[[#This Row],[order_date]])</f>
        <v>5</v>
      </c>
      <c r="N17894" t="str">
        <f t="shared" si="837"/>
        <v>Tue</v>
      </c>
      <c r="O17894" t="str">
        <f t="shared" si="838"/>
        <v>May</v>
      </c>
      <c r="P17894">
        <f t="shared" si="839"/>
        <v>15</v>
      </c>
    </row>
    <row r="17895" spans="1:16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  <c r="M17895">
        <f>MONTH(pizza_sales[[#This Row],[order_date]])</f>
        <v>5</v>
      </c>
      <c r="N17895" t="str">
        <f t="shared" si="837"/>
        <v>Tue</v>
      </c>
      <c r="O17895" t="str">
        <f t="shared" si="838"/>
        <v>May</v>
      </c>
      <c r="P17895">
        <f t="shared" si="839"/>
        <v>15</v>
      </c>
    </row>
    <row r="17896" spans="1:16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  <c r="M17896">
        <f>MONTH(pizza_sales[[#This Row],[order_date]])</f>
        <v>5</v>
      </c>
      <c r="N17896" t="str">
        <f t="shared" si="837"/>
        <v>Tue</v>
      </c>
      <c r="O17896" t="str">
        <f t="shared" si="838"/>
        <v>May</v>
      </c>
      <c r="P17896">
        <f t="shared" si="839"/>
        <v>16</v>
      </c>
    </row>
    <row r="17897" spans="1:16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  <c r="M17897">
        <f>MONTH(pizza_sales[[#This Row],[order_date]])</f>
        <v>5</v>
      </c>
      <c r="N17897" t="str">
        <f t="shared" si="837"/>
        <v>Tue</v>
      </c>
      <c r="O17897" t="str">
        <f t="shared" si="838"/>
        <v>May</v>
      </c>
      <c r="P17897">
        <f t="shared" si="839"/>
        <v>16</v>
      </c>
    </row>
    <row r="17898" spans="1:16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  <c r="M17898">
        <f>MONTH(pizza_sales[[#This Row],[order_date]])</f>
        <v>5</v>
      </c>
      <c r="N17898" t="str">
        <f t="shared" si="837"/>
        <v>Tue</v>
      </c>
      <c r="O17898" t="str">
        <f t="shared" si="838"/>
        <v>May</v>
      </c>
      <c r="P17898">
        <f t="shared" si="839"/>
        <v>16</v>
      </c>
    </row>
    <row r="17899" spans="1:16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  <c r="M17899">
        <f>MONTH(pizza_sales[[#This Row],[order_date]])</f>
        <v>5</v>
      </c>
      <c r="N17899" t="str">
        <f t="shared" si="837"/>
        <v>Tue</v>
      </c>
      <c r="O17899" t="str">
        <f t="shared" si="838"/>
        <v>May</v>
      </c>
      <c r="P17899">
        <f t="shared" si="839"/>
        <v>16</v>
      </c>
    </row>
    <row r="17900" spans="1:16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  <c r="M17900">
        <f>MONTH(pizza_sales[[#This Row],[order_date]])</f>
        <v>5</v>
      </c>
      <c r="N17900" t="str">
        <f t="shared" si="837"/>
        <v>Tue</v>
      </c>
      <c r="O17900" t="str">
        <f t="shared" si="838"/>
        <v>May</v>
      </c>
      <c r="P17900">
        <f t="shared" si="839"/>
        <v>16</v>
      </c>
    </row>
    <row r="17901" spans="1:16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  <c r="M17901">
        <f>MONTH(pizza_sales[[#This Row],[order_date]])</f>
        <v>5</v>
      </c>
      <c r="N17901" t="str">
        <f t="shared" si="837"/>
        <v>Tue</v>
      </c>
      <c r="O17901" t="str">
        <f t="shared" si="838"/>
        <v>May</v>
      </c>
      <c r="P17901">
        <f t="shared" si="839"/>
        <v>16</v>
      </c>
    </row>
    <row r="17902" spans="1:16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  <c r="M17902">
        <f>MONTH(pizza_sales[[#This Row],[order_date]])</f>
        <v>5</v>
      </c>
      <c r="N17902" t="str">
        <f t="shared" si="837"/>
        <v>Tue</v>
      </c>
      <c r="O17902" t="str">
        <f t="shared" si="838"/>
        <v>May</v>
      </c>
      <c r="P17902">
        <f t="shared" si="839"/>
        <v>16</v>
      </c>
    </row>
    <row r="17903" spans="1:16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  <c r="M17903">
        <f>MONTH(pizza_sales[[#This Row],[order_date]])</f>
        <v>5</v>
      </c>
      <c r="N17903" t="str">
        <f t="shared" si="837"/>
        <v>Tue</v>
      </c>
      <c r="O17903" t="str">
        <f t="shared" si="838"/>
        <v>May</v>
      </c>
      <c r="P17903">
        <f t="shared" si="839"/>
        <v>16</v>
      </c>
    </row>
    <row r="17904" spans="1:16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  <c r="M17904">
        <f>MONTH(pizza_sales[[#This Row],[order_date]])</f>
        <v>5</v>
      </c>
      <c r="N17904" t="str">
        <f t="shared" si="837"/>
        <v>Tue</v>
      </c>
      <c r="O17904" t="str">
        <f t="shared" si="838"/>
        <v>May</v>
      </c>
      <c r="P17904">
        <f t="shared" si="839"/>
        <v>16</v>
      </c>
    </row>
    <row r="17905" spans="1:16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  <c r="M17905">
        <f>MONTH(pizza_sales[[#This Row],[order_date]])</f>
        <v>5</v>
      </c>
      <c r="N17905" t="str">
        <f t="shared" si="837"/>
        <v>Tue</v>
      </c>
      <c r="O17905" t="str">
        <f t="shared" si="838"/>
        <v>May</v>
      </c>
      <c r="P17905">
        <f t="shared" si="839"/>
        <v>16</v>
      </c>
    </row>
    <row r="17906" spans="1:16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  <c r="M17906">
        <f>MONTH(pizza_sales[[#This Row],[order_date]])</f>
        <v>5</v>
      </c>
      <c r="N17906" t="str">
        <f t="shared" si="837"/>
        <v>Tue</v>
      </c>
      <c r="O17906" t="str">
        <f t="shared" si="838"/>
        <v>May</v>
      </c>
      <c r="P17906">
        <f t="shared" si="839"/>
        <v>17</v>
      </c>
    </row>
    <row r="17907" spans="1:16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  <c r="M17907">
        <f>MONTH(pizza_sales[[#This Row],[order_date]])</f>
        <v>5</v>
      </c>
      <c r="N17907" t="str">
        <f t="shared" si="837"/>
        <v>Tue</v>
      </c>
      <c r="O17907" t="str">
        <f t="shared" si="838"/>
        <v>May</v>
      </c>
      <c r="P17907">
        <f t="shared" si="839"/>
        <v>17</v>
      </c>
    </row>
    <row r="17908" spans="1:16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  <c r="M17908">
        <f>MONTH(pizza_sales[[#This Row],[order_date]])</f>
        <v>5</v>
      </c>
      <c r="N17908" t="str">
        <f t="shared" si="837"/>
        <v>Tue</v>
      </c>
      <c r="O17908" t="str">
        <f t="shared" si="838"/>
        <v>May</v>
      </c>
      <c r="P17908">
        <f t="shared" si="839"/>
        <v>17</v>
      </c>
    </row>
    <row r="17909" spans="1:16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  <c r="M17909">
        <f>MONTH(pizza_sales[[#This Row],[order_date]])</f>
        <v>5</v>
      </c>
      <c r="N17909" t="str">
        <f t="shared" si="837"/>
        <v>Tue</v>
      </c>
      <c r="O17909" t="str">
        <f t="shared" si="838"/>
        <v>May</v>
      </c>
      <c r="P17909">
        <f t="shared" si="839"/>
        <v>17</v>
      </c>
    </row>
    <row r="17910" spans="1:16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  <c r="M17910">
        <f>MONTH(pizza_sales[[#This Row],[order_date]])</f>
        <v>5</v>
      </c>
      <c r="N17910" t="str">
        <f t="shared" si="837"/>
        <v>Tue</v>
      </c>
      <c r="O17910" t="str">
        <f t="shared" si="838"/>
        <v>May</v>
      </c>
      <c r="P17910">
        <f t="shared" si="839"/>
        <v>17</v>
      </c>
    </row>
    <row r="17911" spans="1:16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  <c r="M17911">
        <f>MONTH(pizza_sales[[#This Row],[order_date]])</f>
        <v>5</v>
      </c>
      <c r="N17911" t="str">
        <f t="shared" si="837"/>
        <v>Tue</v>
      </c>
      <c r="O17911" t="str">
        <f t="shared" si="838"/>
        <v>May</v>
      </c>
      <c r="P17911">
        <f t="shared" si="839"/>
        <v>17</v>
      </c>
    </row>
    <row r="17912" spans="1:16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  <c r="M17912">
        <f>MONTH(pizza_sales[[#This Row],[order_date]])</f>
        <v>5</v>
      </c>
      <c r="N17912" t="str">
        <f t="shared" si="837"/>
        <v>Tue</v>
      </c>
      <c r="O17912" t="str">
        <f t="shared" si="838"/>
        <v>May</v>
      </c>
      <c r="P17912">
        <f t="shared" si="839"/>
        <v>17</v>
      </c>
    </row>
    <row r="17913" spans="1:16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  <c r="M17913">
        <f>MONTH(pizza_sales[[#This Row],[order_date]])</f>
        <v>5</v>
      </c>
      <c r="N17913" t="str">
        <f t="shared" si="837"/>
        <v>Tue</v>
      </c>
      <c r="O17913" t="str">
        <f t="shared" si="838"/>
        <v>May</v>
      </c>
      <c r="P17913">
        <f t="shared" si="839"/>
        <v>17</v>
      </c>
    </row>
    <row r="17914" spans="1:16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  <c r="M17914">
        <f>MONTH(pizza_sales[[#This Row],[order_date]])</f>
        <v>5</v>
      </c>
      <c r="N17914" t="str">
        <f t="shared" si="837"/>
        <v>Tue</v>
      </c>
      <c r="O17914" t="str">
        <f t="shared" si="838"/>
        <v>May</v>
      </c>
      <c r="P17914">
        <f t="shared" si="839"/>
        <v>17</v>
      </c>
    </row>
    <row r="17915" spans="1:16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  <c r="M17915">
        <f>MONTH(pizza_sales[[#This Row],[order_date]])</f>
        <v>5</v>
      </c>
      <c r="N17915" t="str">
        <f t="shared" si="837"/>
        <v>Tue</v>
      </c>
      <c r="O17915" t="str">
        <f t="shared" si="838"/>
        <v>May</v>
      </c>
      <c r="P17915">
        <f t="shared" si="839"/>
        <v>17</v>
      </c>
    </row>
    <row r="17916" spans="1:16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  <c r="M17916">
        <f>MONTH(pizza_sales[[#This Row],[order_date]])</f>
        <v>5</v>
      </c>
      <c r="N17916" t="str">
        <f t="shared" si="837"/>
        <v>Tue</v>
      </c>
      <c r="O17916" t="str">
        <f t="shared" si="838"/>
        <v>May</v>
      </c>
      <c r="P17916">
        <f t="shared" si="839"/>
        <v>17</v>
      </c>
    </row>
    <row r="17917" spans="1:16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  <c r="M17917">
        <f>MONTH(pizza_sales[[#This Row],[order_date]])</f>
        <v>5</v>
      </c>
      <c r="N17917" t="str">
        <f t="shared" si="837"/>
        <v>Tue</v>
      </c>
      <c r="O17917" t="str">
        <f t="shared" si="838"/>
        <v>May</v>
      </c>
      <c r="P17917">
        <f t="shared" si="839"/>
        <v>17</v>
      </c>
    </row>
    <row r="17918" spans="1:16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  <c r="M17918">
        <f>MONTH(pizza_sales[[#This Row],[order_date]])</f>
        <v>5</v>
      </c>
      <c r="N17918" t="str">
        <f t="shared" si="837"/>
        <v>Tue</v>
      </c>
      <c r="O17918" t="str">
        <f t="shared" si="838"/>
        <v>May</v>
      </c>
      <c r="P17918">
        <f t="shared" si="839"/>
        <v>17</v>
      </c>
    </row>
    <row r="17919" spans="1:16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  <c r="M17919">
        <f>MONTH(pizza_sales[[#This Row],[order_date]])</f>
        <v>5</v>
      </c>
      <c r="N17919" t="str">
        <f t="shared" si="837"/>
        <v>Tue</v>
      </c>
      <c r="O17919" t="str">
        <f t="shared" si="838"/>
        <v>May</v>
      </c>
      <c r="P17919">
        <f t="shared" si="839"/>
        <v>17</v>
      </c>
    </row>
    <row r="17920" spans="1:16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  <c r="M17920">
        <f>MONTH(pizza_sales[[#This Row],[order_date]])</f>
        <v>5</v>
      </c>
      <c r="N17920" t="str">
        <f t="shared" si="837"/>
        <v>Tue</v>
      </c>
      <c r="O17920" t="str">
        <f t="shared" si="838"/>
        <v>May</v>
      </c>
      <c r="P17920">
        <f t="shared" si="839"/>
        <v>17</v>
      </c>
    </row>
    <row r="17921" spans="1:16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  <c r="M17921">
        <f>MONTH(pizza_sales[[#This Row],[order_date]])</f>
        <v>5</v>
      </c>
      <c r="N17921" t="str">
        <f t="shared" si="837"/>
        <v>Tue</v>
      </c>
      <c r="O17921" t="str">
        <f t="shared" si="838"/>
        <v>May</v>
      </c>
      <c r="P17921">
        <f t="shared" si="839"/>
        <v>17</v>
      </c>
    </row>
    <row r="17922" spans="1:16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  <c r="M17922">
        <f>MONTH(pizza_sales[[#This Row],[order_date]])</f>
        <v>5</v>
      </c>
      <c r="N17922" t="str">
        <f t="shared" ref="N17922:N17985" si="840">TEXT(E17923,"ddd")</f>
        <v>Tue</v>
      </c>
      <c r="O17922" t="str">
        <f t="shared" ref="O17922:O17985" si="841">TEXT(E17923,"mmm")</f>
        <v>May</v>
      </c>
      <c r="P17922">
        <f t="shared" ref="P17922:P17985" si="842">HOUR(F17923)</f>
        <v>17</v>
      </c>
    </row>
    <row r="17923" spans="1:16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  <c r="M17923">
        <f>MONTH(pizza_sales[[#This Row],[order_date]])</f>
        <v>5</v>
      </c>
      <c r="N17923" t="str">
        <f t="shared" si="840"/>
        <v>Tue</v>
      </c>
      <c r="O17923" t="str">
        <f t="shared" si="841"/>
        <v>May</v>
      </c>
      <c r="P17923">
        <f t="shared" si="842"/>
        <v>17</v>
      </c>
    </row>
    <row r="17924" spans="1:16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  <c r="M17924">
        <f>MONTH(pizza_sales[[#This Row],[order_date]])</f>
        <v>5</v>
      </c>
      <c r="N17924" t="str">
        <f t="shared" si="840"/>
        <v>Tue</v>
      </c>
      <c r="O17924" t="str">
        <f t="shared" si="841"/>
        <v>May</v>
      </c>
      <c r="P17924">
        <f t="shared" si="842"/>
        <v>17</v>
      </c>
    </row>
    <row r="17925" spans="1:16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  <c r="M17925">
        <f>MONTH(pizza_sales[[#This Row],[order_date]])</f>
        <v>5</v>
      </c>
      <c r="N17925" t="str">
        <f t="shared" si="840"/>
        <v>Tue</v>
      </c>
      <c r="O17925" t="str">
        <f t="shared" si="841"/>
        <v>May</v>
      </c>
      <c r="P17925">
        <f t="shared" si="842"/>
        <v>18</v>
      </c>
    </row>
    <row r="17926" spans="1:16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  <c r="M17926">
        <f>MONTH(pizza_sales[[#This Row],[order_date]])</f>
        <v>5</v>
      </c>
      <c r="N17926" t="str">
        <f t="shared" si="840"/>
        <v>Tue</v>
      </c>
      <c r="O17926" t="str">
        <f t="shared" si="841"/>
        <v>May</v>
      </c>
      <c r="P17926">
        <f t="shared" si="842"/>
        <v>18</v>
      </c>
    </row>
    <row r="17927" spans="1:16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  <c r="M17927">
        <f>MONTH(pizza_sales[[#This Row],[order_date]])</f>
        <v>5</v>
      </c>
      <c r="N17927" t="str">
        <f t="shared" si="840"/>
        <v>Tue</v>
      </c>
      <c r="O17927" t="str">
        <f t="shared" si="841"/>
        <v>May</v>
      </c>
      <c r="P17927">
        <f t="shared" si="842"/>
        <v>18</v>
      </c>
    </row>
    <row r="17928" spans="1:16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  <c r="M17928">
        <f>MONTH(pizza_sales[[#This Row],[order_date]])</f>
        <v>5</v>
      </c>
      <c r="N17928" t="str">
        <f t="shared" si="840"/>
        <v>Tue</v>
      </c>
      <c r="O17928" t="str">
        <f t="shared" si="841"/>
        <v>May</v>
      </c>
      <c r="P17928">
        <f t="shared" si="842"/>
        <v>18</v>
      </c>
    </row>
    <row r="17929" spans="1:16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  <c r="M17929">
        <f>MONTH(pizza_sales[[#This Row],[order_date]])</f>
        <v>5</v>
      </c>
      <c r="N17929" t="str">
        <f t="shared" si="840"/>
        <v>Tue</v>
      </c>
      <c r="O17929" t="str">
        <f t="shared" si="841"/>
        <v>May</v>
      </c>
      <c r="P17929">
        <f t="shared" si="842"/>
        <v>18</v>
      </c>
    </row>
    <row r="17930" spans="1:16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  <c r="M17930">
        <f>MONTH(pizza_sales[[#This Row],[order_date]])</f>
        <v>5</v>
      </c>
      <c r="N17930" t="str">
        <f t="shared" si="840"/>
        <v>Tue</v>
      </c>
      <c r="O17930" t="str">
        <f t="shared" si="841"/>
        <v>May</v>
      </c>
      <c r="P17930">
        <f t="shared" si="842"/>
        <v>18</v>
      </c>
    </row>
    <row r="17931" spans="1:16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  <c r="M17931">
        <f>MONTH(pizza_sales[[#This Row],[order_date]])</f>
        <v>5</v>
      </c>
      <c r="N17931" t="str">
        <f t="shared" si="840"/>
        <v>Tue</v>
      </c>
      <c r="O17931" t="str">
        <f t="shared" si="841"/>
        <v>May</v>
      </c>
      <c r="P17931">
        <f t="shared" si="842"/>
        <v>18</v>
      </c>
    </row>
    <row r="17932" spans="1:16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  <c r="M17932">
        <f>MONTH(pizza_sales[[#This Row],[order_date]])</f>
        <v>5</v>
      </c>
      <c r="N17932" t="str">
        <f t="shared" si="840"/>
        <v>Tue</v>
      </c>
      <c r="O17932" t="str">
        <f t="shared" si="841"/>
        <v>May</v>
      </c>
      <c r="P17932">
        <f t="shared" si="842"/>
        <v>18</v>
      </c>
    </row>
    <row r="17933" spans="1:16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  <c r="M17933">
        <f>MONTH(pizza_sales[[#This Row],[order_date]])</f>
        <v>5</v>
      </c>
      <c r="N17933" t="str">
        <f t="shared" si="840"/>
        <v>Tue</v>
      </c>
      <c r="O17933" t="str">
        <f t="shared" si="841"/>
        <v>May</v>
      </c>
      <c r="P17933">
        <f t="shared" si="842"/>
        <v>18</v>
      </c>
    </row>
    <row r="17934" spans="1:16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  <c r="M17934">
        <f>MONTH(pizza_sales[[#This Row],[order_date]])</f>
        <v>5</v>
      </c>
      <c r="N17934" t="str">
        <f t="shared" si="840"/>
        <v>Tue</v>
      </c>
      <c r="O17934" t="str">
        <f t="shared" si="841"/>
        <v>May</v>
      </c>
      <c r="P17934">
        <f t="shared" si="842"/>
        <v>18</v>
      </c>
    </row>
    <row r="17935" spans="1:16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  <c r="M17935">
        <f>MONTH(pizza_sales[[#This Row],[order_date]])</f>
        <v>5</v>
      </c>
      <c r="N17935" t="str">
        <f t="shared" si="840"/>
        <v>Tue</v>
      </c>
      <c r="O17935" t="str">
        <f t="shared" si="841"/>
        <v>May</v>
      </c>
      <c r="P17935">
        <f t="shared" si="842"/>
        <v>18</v>
      </c>
    </row>
    <row r="17936" spans="1:16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  <c r="M17936">
        <f>MONTH(pizza_sales[[#This Row],[order_date]])</f>
        <v>5</v>
      </c>
      <c r="N17936" t="str">
        <f t="shared" si="840"/>
        <v>Tue</v>
      </c>
      <c r="O17936" t="str">
        <f t="shared" si="841"/>
        <v>May</v>
      </c>
      <c r="P17936">
        <f t="shared" si="842"/>
        <v>19</v>
      </c>
    </row>
    <row r="17937" spans="1:16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  <c r="M17937">
        <f>MONTH(pizza_sales[[#This Row],[order_date]])</f>
        <v>5</v>
      </c>
      <c r="N17937" t="str">
        <f t="shared" si="840"/>
        <v>Tue</v>
      </c>
      <c r="O17937" t="str">
        <f t="shared" si="841"/>
        <v>May</v>
      </c>
      <c r="P17937">
        <f t="shared" si="842"/>
        <v>19</v>
      </c>
    </row>
    <row r="17938" spans="1:16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  <c r="M17938">
        <f>MONTH(pizza_sales[[#This Row],[order_date]])</f>
        <v>5</v>
      </c>
      <c r="N17938" t="str">
        <f t="shared" si="840"/>
        <v>Tue</v>
      </c>
      <c r="O17938" t="str">
        <f t="shared" si="841"/>
        <v>May</v>
      </c>
      <c r="P17938">
        <f t="shared" si="842"/>
        <v>19</v>
      </c>
    </row>
    <row r="17939" spans="1:16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  <c r="M17939">
        <f>MONTH(pizza_sales[[#This Row],[order_date]])</f>
        <v>5</v>
      </c>
      <c r="N17939" t="str">
        <f t="shared" si="840"/>
        <v>Tue</v>
      </c>
      <c r="O17939" t="str">
        <f t="shared" si="841"/>
        <v>May</v>
      </c>
      <c r="P17939">
        <f t="shared" si="842"/>
        <v>19</v>
      </c>
    </row>
    <row r="17940" spans="1:16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  <c r="M17940">
        <f>MONTH(pizza_sales[[#This Row],[order_date]])</f>
        <v>5</v>
      </c>
      <c r="N17940" t="str">
        <f t="shared" si="840"/>
        <v>Tue</v>
      </c>
      <c r="O17940" t="str">
        <f t="shared" si="841"/>
        <v>May</v>
      </c>
      <c r="P17940">
        <f t="shared" si="842"/>
        <v>19</v>
      </c>
    </row>
    <row r="17941" spans="1:16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  <c r="M17941">
        <f>MONTH(pizza_sales[[#This Row],[order_date]])</f>
        <v>5</v>
      </c>
      <c r="N17941" t="str">
        <f t="shared" si="840"/>
        <v>Tue</v>
      </c>
      <c r="O17941" t="str">
        <f t="shared" si="841"/>
        <v>May</v>
      </c>
      <c r="P17941">
        <f t="shared" si="842"/>
        <v>19</v>
      </c>
    </row>
    <row r="17942" spans="1:16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  <c r="M17942">
        <f>MONTH(pizza_sales[[#This Row],[order_date]])</f>
        <v>5</v>
      </c>
      <c r="N17942" t="str">
        <f t="shared" si="840"/>
        <v>Tue</v>
      </c>
      <c r="O17942" t="str">
        <f t="shared" si="841"/>
        <v>May</v>
      </c>
      <c r="P17942">
        <f t="shared" si="842"/>
        <v>19</v>
      </c>
    </row>
    <row r="17943" spans="1:16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  <c r="M17943">
        <f>MONTH(pizza_sales[[#This Row],[order_date]])</f>
        <v>5</v>
      </c>
      <c r="N17943" t="str">
        <f t="shared" si="840"/>
        <v>Tue</v>
      </c>
      <c r="O17943" t="str">
        <f t="shared" si="841"/>
        <v>May</v>
      </c>
      <c r="P17943">
        <f t="shared" si="842"/>
        <v>20</v>
      </c>
    </row>
    <row r="17944" spans="1:16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  <c r="M17944">
        <f>MONTH(pizza_sales[[#This Row],[order_date]])</f>
        <v>5</v>
      </c>
      <c r="N17944" t="str">
        <f t="shared" si="840"/>
        <v>Tue</v>
      </c>
      <c r="O17944" t="str">
        <f t="shared" si="841"/>
        <v>May</v>
      </c>
      <c r="P17944">
        <f t="shared" si="842"/>
        <v>20</v>
      </c>
    </row>
    <row r="17945" spans="1:16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  <c r="M17945">
        <f>MONTH(pizza_sales[[#This Row],[order_date]])</f>
        <v>5</v>
      </c>
      <c r="N17945" t="str">
        <f t="shared" si="840"/>
        <v>Tue</v>
      </c>
      <c r="O17945" t="str">
        <f t="shared" si="841"/>
        <v>May</v>
      </c>
      <c r="P17945">
        <f t="shared" si="842"/>
        <v>20</v>
      </c>
    </row>
    <row r="17946" spans="1:16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  <c r="M17946">
        <f>MONTH(pizza_sales[[#This Row],[order_date]])</f>
        <v>5</v>
      </c>
      <c r="N17946" t="str">
        <f t="shared" si="840"/>
        <v>Tue</v>
      </c>
      <c r="O17946" t="str">
        <f t="shared" si="841"/>
        <v>May</v>
      </c>
      <c r="P17946">
        <f t="shared" si="842"/>
        <v>20</v>
      </c>
    </row>
    <row r="17947" spans="1:16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  <c r="M17947">
        <f>MONTH(pizza_sales[[#This Row],[order_date]])</f>
        <v>5</v>
      </c>
      <c r="N17947" t="str">
        <f t="shared" si="840"/>
        <v>Tue</v>
      </c>
      <c r="O17947" t="str">
        <f t="shared" si="841"/>
        <v>May</v>
      </c>
      <c r="P17947">
        <f t="shared" si="842"/>
        <v>20</v>
      </c>
    </row>
    <row r="17948" spans="1:16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  <c r="M17948">
        <f>MONTH(pizza_sales[[#This Row],[order_date]])</f>
        <v>5</v>
      </c>
      <c r="N17948" t="str">
        <f t="shared" si="840"/>
        <v>Tue</v>
      </c>
      <c r="O17948" t="str">
        <f t="shared" si="841"/>
        <v>May</v>
      </c>
      <c r="P17948">
        <f t="shared" si="842"/>
        <v>20</v>
      </c>
    </row>
    <row r="17949" spans="1:16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  <c r="M17949">
        <f>MONTH(pizza_sales[[#This Row],[order_date]])</f>
        <v>5</v>
      </c>
      <c r="N17949" t="str">
        <f t="shared" si="840"/>
        <v>Tue</v>
      </c>
      <c r="O17949" t="str">
        <f t="shared" si="841"/>
        <v>May</v>
      </c>
      <c r="P17949">
        <f t="shared" si="842"/>
        <v>20</v>
      </c>
    </row>
    <row r="17950" spans="1:16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  <c r="M17950">
        <f>MONTH(pizza_sales[[#This Row],[order_date]])</f>
        <v>5</v>
      </c>
      <c r="N17950" t="str">
        <f t="shared" si="840"/>
        <v>Tue</v>
      </c>
      <c r="O17950" t="str">
        <f t="shared" si="841"/>
        <v>May</v>
      </c>
      <c r="P17950">
        <f t="shared" si="842"/>
        <v>20</v>
      </c>
    </row>
    <row r="17951" spans="1:16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  <c r="M17951">
        <f>MONTH(pizza_sales[[#This Row],[order_date]])</f>
        <v>5</v>
      </c>
      <c r="N17951" t="str">
        <f t="shared" si="840"/>
        <v>Tue</v>
      </c>
      <c r="O17951" t="str">
        <f t="shared" si="841"/>
        <v>May</v>
      </c>
      <c r="P17951">
        <f t="shared" si="842"/>
        <v>20</v>
      </c>
    </row>
    <row r="17952" spans="1:16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  <c r="M17952">
        <f>MONTH(pizza_sales[[#This Row],[order_date]])</f>
        <v>5</v>
      </c>
      <c r="N17952" t="str">
        <f t="shared" si="840"/>
        <v>Tue</v>
      </c>
      <c r="O17952" t="str">
        <f t="shared" si="841"/>
        <v>May</v>
      </c>
      <c r="P17952">
        <f t="shared" si="842"/>
        <v>20</v>
      </c>
    </row>
    <row r="17953" spans="1:16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  <c r="M17953">
        <f>MONTH(pizza_sales[[#This Row],[order_date]])</f>
        <v>5</v>
      </c>
      <c r="N17953" t="str">
        <f t="shared" si="840"/>
        <v>Tue</v>
      </c>
      <c r="O17953" t="str">
        <f t="shared" si="841"/>
        <v>May</v>
      </c>
      <c r="P17953">
        <f t="shared" si="842"/>
        <v>21</v>
      </c>
    </row>
    <row r="17954" spans="1:16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  <c r="M17954">
        <f>MONTH(pizza_sales[[#This Row],[order_date]])</f>
        <v>5</v>
      </c>
      <c r="N17954" t="str">
        <f t="shared" si="840"/>
        <v>Tue</v>
      </c>
      <c r="O17954" t="str">
        <f t="shared" si="841"/>
        <v>May</v>
      </c>
      <c r="P17954">
        <f t="shared" si="842"/>
        <v>21</v>
      </c>
    </row>
    <row r="17955" spans="1:16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  <c r="M17955">
        <f>MONTH(pizza_sales[[#This Row],[order_date]])</f>
        <v>5</v>
      </c>
      <c r="N17955" t="str">
        <f t="shared" si="840"/>
        <v>Tue</v>
      </c>
      <c r="O17955" t="str">
        <f t="shared" si="841"/>
        <v>May</v>
      </c>
      <c r="P17955">
        <f t="shared" si="842"/>
        <v>21</v>
      </c>
    </row>
    <row r="17956" spans="1:16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  <c r="M17956">
        <f>MONTH(pizza_sales[[#This Row],[order_date]])</f>
        <v>5</v>
      </c>
      <c r="N17956" t="str">
        <f t="shared" si="840"/>
        <v>Tue</v>
      </c>
      <c r="O17956" t="str">
        <f t="shared" si="841"/>
        <v>May</v>
      </c>
      <c r="P17956">
        <f t="shared" si="842"/>
        <v>21</v>
      </c>
    </row>
    <row r="17957" spans="1:16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  <c r="M17957">
        <f>MONTH(pizza_sales[[#This Row],[order_date]])</f>
        <v>5</v>
      </c>
      <c r="N17957" t="str">
        <f t="shared" si="840"/>
        <v>Tue</v>
      </c>
      <c r="O17957" t="str">
        <f t="shared" si="841"/>
        <v>May</v>
      </c>
      <c r="P17957">
        <f t="shared" si="842"/>
        <v>21</v>
      </c>
    </row>
    <row r="17958" spans="1:16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  <c r="M17958">
        <f>MONTH(pizza_sales[[#This Row],[order_date]])</f>
        <v>5</v>
      </c>
      <c r="N17958" t="str">
        <f t="shared" si="840"/>
        <v>Tue</v>
      </c>
      <c r="O17958" t="str">
        <f t="shared" si="841"/>
        <v>May</v>
      </c>
      <c r="P17958">
        <f t="shared" si="842"/>
        <v>21</v>
      </c>
    </row>
    <row r="17959" spans="1:16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  <c r="M17959">
        <f>MONTH(pizza_sales[[#This Row],[order_date]])</f>
        <v>5</v>
      </c>
      <c r="N17959" t="str">
        <f t="shared" si="840"/>
        <v>Tue</v>
      </c>
      <c r="O17959" t="str">
        <f t="shared" si="841"/>
        <v>May</v>
      </c>
      <c r="P17959">
        <f t="shared" si="842"/>
        <v>22</v>
      </c>
    </row>
    <row r="17960" spans="1:16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  <c r="M17960">
        <f>MONTH(pizza_sales[[#This Row],[order_date]])</f>
        <v>5</v>
      </c>
      <c r="N17960" t="str">
        <f t="shared" si="840"/>
        <v>Wed</v>
      </c>
      <c r="O17960" t="str">
        <f t="shared" si="841"/>
        <v>May</v>
      </c>
      <c r="P17960">
        <f t="shared" si="842"/>
        <v>11</v>
      </c>
    </row>
    <row r="17961" spans="1:16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  <c r="M17961">
        <f>MONTH(pizza_sales[[#This Row],[order_date]])</f>
        <v>5</v>
      </c>
      <c r="N17961" t="str">
        <f t="shared" si="840"/>
        <v>Wed</v>
      </c>
      <c r="O17961" t="str">
        <f t="shared" si="841"/>
        <v>May</v>
      </c>
      <c r="P17961">
        <f t="shared" si="842"/>
        <v>11</v>
      </c>
    </row>
    <row r="17962" spans="1:16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  <c r="M17962">
        <f>MONTH(pizza_sales[[#This Row],[order_date]])</f>
        <v>5</v>
      </c>
      <c r="N17962" t="str">
        <f t="shared" si="840"/>
        <v>Wed</v>
      </c>
      <c r="O17962" t="str">
        <f t="shared" si="841"/>
        <v>May</v>
      </c>
      <c r="P17962">
        <f t="shared" si="842"/>
        <v>11</v>
      </c>
    </row>
    <row r="17963" spans="1:16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  <c r="M17963">
        <f>MONTH(pizza_sales[[#This Row],[order_date]])</f>
        <v>5</v>
      </c>
      <c r="N17963" t="str">
        <f t="shared" si="840"/>
        <v>Wed</v>
      </c>
      <c r="O17963" t="str">
        <f t="shared" si="841"/>
        <v>May</v>
      </c>
      <c r="P17963">
        <f t="shared" si="842"/>
        <v>11</v>
      </c>
    </row>
    <row r="17964" spans="1:16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  <c r="M17964">
        <f>MONTH(pizza_sales[[#This Row],[order_date]])</f>
        <v>5</v>
      </c>
      <c r="N17964" t="str">
        <f t="shared" si="840"/>
        <v>Wed</v>
      </c>
      <c r="O17964" t="str">
        <f t="shared" si="841"/>
        <v>May</v>
      </c>
      <c r="P17964">
        <f t="shared" si="842"/>
        <v>11</v>
      </c>
    </row>
    <row r="17965" spans="1:16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  <c r="M17965">
        <f>MONTH(pizza_sales[[#This Row],[order_date]])</f>
        <v>5</v>
      </c>
      <c r="N17965" t="str">
        <f t="shared" si="840"/>
        <v>Wed</v>
      </c>
      <c r="O17965" t="str">
        <f t="shared" si="841"/>
        <v>May</v>
      </c>
      <c r="P17965">
        <f t="shared" si="842"/>
        <v>11</v>
      </c>
    </row>
    <row r="17966" spans="1:16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  <c r="M17966">
        <f>MONTH(pizza_sales[[#This Row],[order_date]])</f>
        <v>5</v>
      </c>
      <c r="N17966" t="str">
        <f t="shared" si="840"/>
        <v>Wed</v>
      </c>
      <c r="O17966" t="str">
        <f t="shared" si="841"/>
        <v>May</v>
      </c>
      <c r="P17966">
        <f t="shared" si="842"/>
        <v>11</v>
      </c>
    </row>
    <row r="17967" spans="1:16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  <c r="M17967">
        <f>MONTH(pizza_sales[[#This Row],[order_date]])</f>
        <v>5</v>
      </c>
      <c r="N17967" t="str">
        <f t="shared" si="840"/>
        <v>Wed</v>
      </c>
      <c r="O17967" t="str">
        <f t="shared" si="841"/>
        <v>May</v>
      </c>
      <c r="P17967">
        <f t="shared" si="842"/>
        <v>11</v>
      </c>
    </row>
    <row r="17968" spans="1:16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  <c r="M17968">
        <f>MONTH(pizza_sales[[#This Row],[order_date]])</f>
        <v>5</v>
      </c>
      <c r="N17968" t="str">
        <f t="shared" si="840"/>
        <v>Wed</v>
      </c>
      <c r="O17968" t="str">
        <f t="shared" si="841"/>
        <v>May</v>
      </c>
      <c r="P17968">
        <f t="shared" si="842"/>
        <v>12</v>
      </c>
    </row>
    <row r="17969" spans="1:16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  <c r="M17969">
        <f>MONTH(pizza_sales[[#This Row],[order_date]])</f>
        <v>5</v>
      </c>
      <c r="N17969" t="str">
        <f t="shared" si="840"/>
        <v>Wed</v>
      </c>
      <c r="O17969" t="str">
        <f t="shared" si="841"/>
        <v>May</v>
      </c>
      <c r="P17969">
        <f t="shared" si="842"/>
        <v>12</v>
      </c>
    </row>
    <row r="17970" spans="1:16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  <c r="M17970">
        <f>MONTH(pizza_sales[[#This Row],[order_date]])</f>
        <v>5</v>
      </c>
      <c r="N17970" t="str">
        <f t="shared" si="840"/>
        <v>Wed</v>
      </c>
      <c r="O17970" t="str">
        <f t="shared" si="841"/>
        <v>May</v>
      </c>
      <c r="P17970">
        <f t="shared" si="842"/>
        <v>12</v>
      </c>
    </row>
    <row r="17971" spans="1:16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  <c r="M17971">
        <f>MONTH(pizza_sales[[#This Row],[order_date]])</f>
        <v>5</v>
      </c>
      <c r="N17971" t="str">
        <f t="shared" si="840"/>
        <v>Wed</v>
      </c>
      <c r="O17971" t="str">
        <f t="shared" si="841"/>
        <v>May</v>
      </c>
      <c r="P17971">
        <f t="shared" si="842"/>
        <v>12</v>
      </c>
    </row>
    <row r="17972" spans="1:16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  <c r="M17972">
        <f>MONTH(pizza_sales[[#This Row],[order_date]])</f>
        <v>5</v>
      </c>
      <c r="N17972" t="str">
        <f t="shared" si="840"/>
        <v>Wed</v>
      </c>
      <c r="O17972" t="str">
        <f t="shared" si="841"/>
        <v>May</v>
      </c>
      <c r="P17972">
        <f t="shared" si="842"/>
        <v>12</v>
      </c>
    </row>
    <row r="17973" spans="1:16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  <c r="M17973">
        <f>MONTH(pizza_sales[[#This Row],[order_date]])</f>
        <v>5</v>
      </c>
      <c r="N17973" t="str">
        <f t="shared" si="840"/>
        <v>Wed</v>
      </c>
      <c r="O17973" t="str">
        <f t="shared" si="841"/>
        <v>May</v>
      </c>
      <c r="P17973">
        <f t="shared" si="842"/>
        <v>12</v>
      </c>
    </row>
    <row r="17974" spans="1:16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  <c r="M17974">
        <f>MONTH(pizza_sales[[#This Row],[order_date]])</f>
        <v>5</v>
      </c>
      <c r="N17974" t="str">
        <f t="shared" si="840"/>
        <v>Wed</v>
      </c>
      <c r="O17974" t="str">
        <f t="shared" si="841"/>
        <v>May</v>
      </c>
      <c r="P17974">
        <f t="shared" si="842"/>
        <v>12</v>
      </c>
    </row>
    <row r="17975" spans="1:16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  <c r="M17975">
        <f>MONTH(pizza_sales[[#This Row],[order_date]])</f>
        <v>5</v>
      </c>
      <c r="N17975" t="str">
        <f t="shared" si="840"/>
        <v>Wed</v>
      </c>
      <c r="O17975" t="str">
        <f t="shared" si="841"/>
        <v>May</v>
      </c>
      <c r="P17975">
        <f t="shared" si="842"/>
        <v>12</v>
      </c>
    </row>
    <row r="17976" spans="1:16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  <c r="M17976">
        <f>MONTH(pizza_sales[[#This Row],[order_date]])</f>
        <v>5</v>
      </c>
      <c r="N17976" t="str">
        <f t="shared" si="840"/>
        <v>Wed</v>
      </c>
      <c r="O17976" t="str">
        <f t="shared" si="841"/>
        <v>May</v>
      </c>
      <c r="P17976">
        <f t="shared" si="842"/>
        <v>12</v>
      </c>
    </row>
    <row r="17977" spans="1:16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  <c r="M17977">
        <f>MONTH(pizza_sales[[#This Row],[order_date]])</f>
        <v>5</v>
      </c>
      <c r="N17977" t="str">
        <f t="shared" si="840"/>
        <v>Wed</v>
      </c>
      <c r="O17977" t="str">
        <f t="shared" si="841"/>
        <v>May</v>
      </c>
      <c r="P17977">
        <f t="shared" si="842"/>
        <v>12</v>
      </c>
    </row>
    <row r="17978" spans="1:16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  <c r="M17978">
        <f>MONTH(pizza_sales[[#This Row],[order_date]])</f>
        <v>5</v>
      </c>
      <c r="N17978" t="str">
        <f t="shared" si="840"/>
        <v>Wed</v>
      </c>
      <c r="O17978" t="str">
        <f t="shared" si="841"/>
        <v>May</v>
      </c>
      <c r="P17978">
        <f t="shared" si="842"/>
        <v>12</v>
      </c>
    </row>
    <row r="17979" spans="1:16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  <c r="M17979">
        <f>MONTH(pizza_sales[[#This Row],[order_date]])</f>
        <v>5</v>
      </c>
      <c r="N17979" t="str">
        <f t="shared" si="840"/>
        <v>Wed</v>
      </c>
      <c r="O17979" t="str">
        <f t="shared" si="841"/>
        <v>May</v>
      </c>
      <c r="P17979">
        <f t="shared" si="842"/>
        <v>12</v>
      </c>
    </row>
    <row r="17980" spans="1:16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  <c r="M17980">
        <f>MONTH(pizza_sales[[#This Row],[order_date]])</f>
        <v>5</v>
      </c>
      <c r="N17980" t="str">
        <f t="shared" si="840"/>
        <v>Wed</v>
      </c>
      <c r="O17980" t="str">
        <f t="shared" si="841"/>
        <v>May</v>
      </c>
      <c r="P17980">
        <f t="shared" si="842"/>
        <v>12</v>
      </c>
    </row>
    <row r="17981" spans="1:16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  <c r="M17981">
        <f>MONTH(pizza_sales[[#This Row],[order_date]])</f>
        <v>5</v>
      </c>
      <c r="N17981" t="str">
        <f t="shared" si="840"/>
        <v>Wed</v>
      </c>
      <c r="O17981" t="str">
        <f t="shared" si="841"/>
        <v>May</v>
      </c>
      <c r="P17981">
        <f t="shared" si="842"/>
        <v>12</v>
      </c>
    </row>
    <row r="17982" spans="1:16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  <c r="M17982">
        <f>MONTH(pizza_sales[[#This Row],[order_date]])</f>
        <v>5</v>
      </c>
      <c r="N17982" t="str">
        <f t="shared" si="840"/>
        <v>Wed</v>
      </c>
      <c r="O17982" t="str">
        <f t="shared" si="841"/>
        <v>May</v>
      </c>
      <c r="P17982">
        <f t="shared" si="842"/>
        <v>12</v>
      </c>
    </row>
    <row r="17983" spans="1:16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  <c r="M17983">
        <f>MONTH(pizza_sales[[#This Row],[order_date]])</f>
        <v>5</v>
      </c>
      <c r="N17983" t="str">
        <f t="shared" si="840"/>
        <v>Wed</v>
      </c>
      <c r="O17983" t="str">
        <f t="shared" si="841"/>
        <v>May</v>
      </c>
      <c r="P17983">
        <f t="shared" si="842"/>
        <v>12</v>
      </c>
    </row>
    <row r="17984" spans="1:16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  <c r="M17984">
        <f>MONTH(pizza_sales[[#This Row],[order_date]])</f>
        <v>5</v>
      </c>
      <c r="N17984" t="str">
        <f t="shared" si="840"/>
        <v>Wed</v>
      </c>
      <c r="O17984" t="str">
        <f t="shared" si="841"/>
        <v>May</v>
      </c>
      <c r="P17984">
        <f t="shared" si="842"/>
        <v>12</v>
      </c>
    </row>
    <row r="17985" spans="1:16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  <c r="M17985">
        <f>MONTH(pizza_sales[[#This Row],[order_date]])</f>
        <v>5</v>
      </c>
      <c r="N17985" t="str">
        <f t="shared" si="840"/>
        <v>Wed</v>
      </c>
      <c r="O17985" t="str">
        <f t="shared" si="841"/>
        <v>May</v>
      </c>
      <c r="P17985">
        <f t="shared" si="842"/>
        <v>12</v>
      </c>
    </row>
    <row r="17986" spans="1:16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  <c r="M17986">
        <f>MONTH(pizza_sales[[#This Row],[order_date]])</f>
        <v>5</v>
      </c>
      <c r="N17986" t="str">
        <f t="shared" ref="N17986:N18049" si="843">TEXT(E17987,"ddd")</f>
        <v>Wed</v>
      </c>
      <c r="O17986" t="str">
        <f t="shared" ref="O17986:O18049" si="844">TEXT(E17987,"mmm")</f>
        <v>May</v>
      </c>
      <c r="P17986">
        <f t="shared" ref="P17986:P18049" si="845">HOUR(F17987)</f>
        <v>12</v>
      </c>
    </row>
    <row r="17987" spans="1:16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  <c r="M17987">
        <f>MONTH(pizza_sales[[#This Row],[order_date]])</f>
        <v>5</v>
      </c>
      <c r="N17987" t="str">
        <f t="shared" si="843"/>
        <v>Wed</v>
      </c>
      <c r="O17987" t="str">
        <f t="shared" si="844"/>
        <v>May</v>
      </c>
      <c r="P17987">
        <f t="shared" si="845"/>
        <v>12</v>
      </c>
    </row>
    <row r="17988" spans="1:16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  <c r="M17988">
        <f>MONTH(pizza_sales[[#This Row],[order_date]])</f>
        <v>5</v>
      </c>
      <c r="N17988" t="str">
        <f t="shared" si="843"/>
        <v>Wed</v>
      </c>
      <c r="O17988" t="str">
        <f t="shared" si="844"/>
        <v>May</v>
      </c>
      <c r="P17988">
        <f t="shared" si="845"/>
        <v>12</v>
      </c>
    </row>
    <row r="17989" spans="1:16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  <c r="M17989">
        <f>MONTH(pizza_sales[[#This Row],[order_date]])</f>
        <v>5</v>
      </c>
      <c r="N17989" t="str">
        <f t="shared" si="843"/>
        <v>Wed</v>
      </c>
      <c r="O17989" t="str">
        <f t="shared" si="844"/>
        <v>May</v>
      </c>
      <c r="P17989">
        <f t="shared" si="845"/>
        <v>12</v>
      </c>
    </row>
    <row r="17990" spans="1:16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  <c r="M17990">
        <f>MONTH(pizza_sales[[#This Row],[order_date]])</f>
        <v>5</v>
      </c>
      <c r="N17990" t="str">
        <f t="shared" si="843"/>
        <v>Wed</v>
      </c>
      <c r="O17990" t="str">
        <f t="shared" si="844"/>
        <v>May</v>
      </c>
      <c r="P17990">
        <f t="shared" si="845"/>
        <v>13</v>
      </c>
    </row>
    <row r="17991" spans="1:16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  <c r="M17991">
        <f>MONTH(pizza_sales[[#This Row],[order_date]])</f>
        <v>5</v>
      </c>
      <c r="N17991" t="str">
        <f t="shared" si="843"/>
        <v>Wed</v>
      </c>
      <c r="O17991" t="str">
        <f t="shared" si="844"/>
        <v>May</v>
      </c>
      <c r="P17991">
        <f t="shared" si="845"/>
        <v>13</v>
      </c>
    </row>
    <row r="17992" spans="1:16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  <c r="M17992">
        <f>MONTH(pizza_sales[[#This Row],[order_date]])</f>
        <v>5</v>
      </c>
      <c r="N17992" t="str">
        <f t="shared" si="843"/>
        <v>Wed</v>
      </c>
      <c r="O17992" t="str">
        <f t="shared" si="844"/>
        <v>May</v>
      </c>
      <c r="P17992">
        <f t="shared" si="845"/>
        <v>13</v>
      </c>
    </row>
    <row r="17993" spans="1:16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  <c r="M17993">
        <f>MONTH(pizza_sales[[#This Row],[order_date]])</f>
        <v>5</v>
      </c>
      <c r="N17993" t="str">
        <f t="shared" si="843"/>
        <v>Wed</v>
      </c>
      <c r="O17993" t="str">
        <f t="shared" si="844"/>
        <v>May</v>
      </c>
      <c r="P17993">
        <f t="shared" si="845"/>
        <v>13</v>
      </c>
    </row>
    <row r="17994" spans="1:16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  <c r="M17994">
        <f>MONTH(pizza_sales[[#This Row],[order_date]])</f>
        <v>5</v>
      </c>
      <c r="N17994" t="str">
        <f t="shared" si="843"/>
        <v>Wed</v>
      </c>
      <c r="O17994" t="str">
        <f t="shared" si="844"/>
        <v>May</v>
      </c>
      <c r="P17994">
        <f t="shared" si="845"/>
        <v>13</v>
      </c>
    </row>
    <row r="17995" spans="1:16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  <c r="M17995">
        <f>MONTH(pizza_sales[[#This Row],[order_date]])</f>
        <v>5</v>
      </c>
      <c r="N17995" t="str">
        <f t="shared" si="843"/>
        <v>Wed</v>
      </c>
      <c r="O17995" t="str">
        <f t="shared" si="844"/>
        <v>May</v>
      </c>
      <c r="P17995">
        <f t="shared" si="845"/>
        <v>13</v>
      </c>
    </row>
    <row r="17996" spans="1:16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  <c r="M17996">
        <f>MONTH(pizza_sales[[#This Row],[order_date]])</f>
        <v>5</v>
      </c>
      <c r="N17996" t="str">
        <f t="shared" si="843"/>
        <v>Wed</v>
      </c>
      <c r="O17996" t="str">
        <f t="shared" si="844"/>
        <v>May</v>
      </c>
      <c r="P17996">
        <f t="shared" si="845"/>
        <v>13</v>
      </c>
    </row>
    <row r="17997" spans="1:16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  <c r="M17997">
        <f>MONTH(pizza_sales[[#This Row],[order_date]])</f>
        <v>5</v>
      </c>
      <c r="N17997" t="str">
        <f t="shared" si="843"/>
        <v>Wed</v>
      </c>
      <c r="O17997" t="str">
        <f t="shared" si="844"/>
        <v>May</v>
      </c>
      <c r="P17997">
        <f t="shared" si="845"/>
        <v>13</v>
      </c>
    </row>
    <row r="17998" spans="1:16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  <c r="M17998">
        <f>MONTH(pizza_sales[[#This Row],[order_date]])</f>
        <v>5</v>
      </c>
      <c r="N17998" t="str">
        <f t="shared" si="843"/>
        <v>Wed</v>
      </c>
      <c r="O17998" t="str">
        <f t="shared" si="844"/>
        <v>May</v>
      </c>
      <c r="P17998">
        <f t="shared" si="845"/>
        <v>13</v>
      </c>
    </row>
    <row r="17999" spans="1:16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  <c r="M17999">
        <f>MONTH(pizza_sales[[#This Row],[order_date]])</f>
        <v>5</v>
      </c>
      <c r="N17999" t="str">
        <f t="shared" si="843"/>
        <v>Wed</v>
      </c>
      <c r="O17999" t="str">
        <f t="shared" si="844"/>
        <v>May</v>
      </c>
      <c r="P17999">
        <f t="shared" si="845"/>
        <v>13</v>
      </c>
    </row>
    <row r="18000" spans="1:16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  <c r="M18000">
        <f>MONTH(pizza_sales[[#This Row],[order_date]])</f>
        <v>5</v>
      </c>
      <c r="N18000" t="str">
        <f t="shared" si="843"/>
        <v>Wed</v>
      </c>
      <c r="O18000" t="str">
        <f t="shared" si="844"/>
        <v>May</v>
      </c>
      <c r="P18000">
        <f t="shared" si="845"/>
        <v>13</v>
      </c>
    </row>
    <row r="18001" spans="1:16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  <c r="M18001">
        <f>MONTH(pizza_sales[[#This Row],[order_date]])</f>
        <v>5</v>
      </c>
      <c r="N18001" t="str">
        <f t="shared" si="843"/>
        <v>Wed</v>
      </c>
      <c r="O18001" t="str">
        <f t="shared" si="844"/>
        <v>May</v>
      </c>
      <c r="P18001">
        <f t="shared" si="845"/>
        <v>13</v>
      </c>
    </row>
    <row r="18002" spans="1:16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  <c r="M18002">
        <f>MONTH(pizza_sales[[#This Row],[order_date]])</f>
        <v>5</v>
      </c>
      <c r="N18002" t="str">
        <f t="shared" si="843"/>
        <v>Wed</v>
      </c>
      <c r="O18002" t="str">
        <f t="shared" si="844"/>
        <v>May</v>
      </c>
      <c r="P18002">
        <f t="shared" si="845"/>
        <v>13</v>
      </c>
    </row>
    <row r="18003" spans="1:16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  <c r="M18003">
        <f>MONTH(pizza_sales[[#This Row],[order_date]])</f>
        <v>5</v>
      </c>
      <c r="N18003" t="str">
        <f t="shared" si="843"/>
        <v>Wed</v>
      </c>
      <c r="O18003" t="str">
        <f t="shared" si="844"/>
        <v>May</v>
      </c>
      <c r="P18003">
        <f t="shared" si="845"/>
        <v>14</v>
      </c>
    </row>
    <row r="18004" spans="1:16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  <c r="M18004">
        <f>MONTH(pizza_sales[[#This Row],[order_date]])</f>
        <v>5</v>
      </c>
      <c r="N18004" t="str">
        <f t="shared" si="843"/>
        <v>Wed</v>
      </c>
      <c r="O18004" t="str">
        <f t="shared" si="844"/>
        <v>May</v>
      </c>
      <c r="P18004">
        <f t="shared" si="845"/>
        <v>14</v>
      </c>
    </row>
    <row r="18005" spans="1:16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  <c r="M18005">
        <f>MONTH(pizza_sales[[#This Row],[order_date]])</f>
        <v>5</v>
      </c>
      <c r="N18005" t="str">
        <f t="shared" si="843"/>
        <v>Wed</v>
      </c>
      <c r="O18005" t="str">
        <f t="shared" si="844"/>
        <v>May</v>
      </c>
      <c r="P18005">
        <f t="shared" si="845"/>
        <v>14</v>
      </c>
    </row>
    <row r="18006" spans="1:16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  <c r="M18006">
        <f>MONTH(pizza_sales[[#This Row],[order_date]])</f>
        <v>5</v>
      </c>
      <c r="N18006" t="str">
        <f t="shared" si="843"/>
        <v>Wed</v>
      </c>
      <c r="O18006" t="str">
        <f t="shared" si="844"/>
        <v>May</v>
      </c>
      <c r="P18006">
        <f t="shared" si="845"/>
        <v>14</v>
      </c>
    </row>
    <row r="18007" spans="1:16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  <c r="M18007">
        <f>MONTH(pizza_sales[[#This Row],[order_date]])</f>
        <v>5</v>
      </c>
      <c r="N18007" t="str">
        <f t="shared" si="843"/>
        <v>Wed</v>
      </c>
      <c r="O18007" t="str">
        <f t="shared" si="844"/>
        <v>May</v>
      </c>
      <c r="P18007">
        <f t="shared" si="845"/>
        <v>14</v>
      </c>
    </row>
    <row r="18008" spans="1:16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  <c r="M18008">
        <f>MONTH(pizza_sales[[#This Row],[order_date]])</f>
        <v>5</v>
      </c>
      <c r="N18008" t="str">
        <f t="shared" si="843"/>
        <v>Wed</v>
      </c>
      <c r="O18008" t="str">
        <f t="shared" si="844"/>
        <v>May</v>
      </c>
      <c r="P18008">
        <f t="shared" si="845"/>
        <v>14</v>
      </c>
    </row>
    <row r="18009" spans="1:16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  <c r="M18009">
        <f>MONTH(pizza_sales[[#This Row],[order_date]])</f>
        <v>5</v>
      </c>
      <c r="N18009" t="str">
        <f t="shared" si="843"/>
        <v>Wed</v>
      </c>
      <c r="O18009" t="str">
        <f t="shared" si="844"/>
        <v>May</v>
      </c>
      <c r="P18009">
        <f t="shared" si="845"/>
        <v>14</v>
      </c>
    </row>
    <row r="18010" spans="1:16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  <c r="M18010">
        <f>MONTH(pizza_sales[[#This Row],[order_date]])</f>
        <v>5</v>
      </c>
      <c r="N18010" t="str">
        <f t="shared" si="843"/>
        <v>Wed</v>
      </c>
      <c r="O18010" t="str">
        <f t="shared" si="844"/>
        <v>May</v>
      </c>
      <c r="P18010">
        <f t="shared" si="845"/>
        <v>14</v>
      </c>
    </row>
    <row r="18011" spans="1:16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  <c r="M18011">
        <f>MONTH(pizza_sales[[#This Row],[order_date]])</f>
        <v>5</v>
      </c>
      <c r="N18011" t="str">
        <f t="shared" si="843"/>
        <v>Wed</v>
      </c>
      <c r="O18011" t="str">
        <f t="shared" si="844"/>
        <v>May</v>
      </c>
      <c r="P18011">
        <f t="shared" si="845"/>
        <v>14</v>
      </c>
    </row>
    <row r="18012" spans="1:16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  <c r="M18012">
        <f>MONTH(pizza_sales[[#This Row],[order_date]])</f>
        <v>5</v>
      </c>
      <c r="N18012" t="str">
        <f t="shared" si="843"/>
        <v>Wed</v>
      </c>
      <c r="O18012" t="str">
        <f t="shared" si="844"/>
        <v>May</v>
      </c>
      <c r="P18012">
        <f t="shared" si="845"/>
        <v>14</v>
      </c>
    </row>
    <row r="18013" spans="1:16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  <c r="M18013">
        <f>MONTH(pizza_sales[[#This Row],[order_date]])</f>
        <v>5</v>
      </c>
      <c r="N18013" t="str">
        <f t="shared" si="843"/>
        <v>Wed</v>
      </c>
      <c r="O18013" t="str">
        <f t="shared" si="844"/>
        <v>May</v>
      </c>
      <c r="P18013">
        <f t="shared" si="845"/>
        <v>14</v>
      </c>
    </row>
    <row r="18014" spans="1:16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  <c r="M18014">
        <f>MONTH(pizza_sales[[#This Row],[order_date]])</f>
        <v>5</v>
      </c>
      <c r="N18014" t="str">
        <f t="shared" si="843"/>
        <v>Wed</v>
      </c>
      <c r="O18014" t="str">
        <f t="shared" si="844"/>
        <v>May</v>
      </c>
      <c r="P18014">
        <f t="shared" si="845"/>
        <v>14</v>
      </c>
    </row>
    <row r="18015" spans="1:16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  <c r="M18015">
        <f>MONTH(pizza_sales[[#This Row],[order_date]])</f>
        <v>5</v>
      </c>
      <c r="N18015" t="str">
        <f t="shared" si="843"/>
        <v>Wed</v>
      </c>
      <c r="O18015" t="str">
        <f t="shared" si="844"/>
        <v>May</v>
      </c>
      <c r="P18015">
        <f t="shared" si="845"/>
        <v>14</v>
      </c>
    </row>
    <row r="18016" spans="1:16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  <c r="M18016">
        <f>MONTH(pizza_sales[[#This Row],[order_date]])</f>
        <v>5</v>
      </c>
      <c r="N18016" t="str">
        <f t="shared" si="843"/>
        <v>Wed</v>
      </c>
      <c r="O18016" t="str">
        <f t="shared" si="844"/>
        <v>May</v>
      </c>
      <c r="P18016">
        <f t="shared" si="845"/>
        <v>14</v>
      </c>
    </row>
    <row r="18017" spans="1:16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  <c r="M18017">
        <f>MONTH(pizza_sales[[#This Row],[order_date]])</f>
        <v>5</v>
      </c>
      <c r="N18017" t="str">
        <f t="shared" si="843"/>
        <v>Wed</v>
      </c>
      <c r="O18017" t="str">
        <f t="shared" si="844"/>
        <v>May</v>
      </c>
      <c r="P18017">
        <f t="shared" si="845"/>
        <v>14</v>
      </c>
    </row>
    <row r="18018" spans="1:16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  <c r="M18018">
        <f>MONTH(pizza_sales[[#This Row],[order_date]])</f>
        <v>5</v>
      </c>
      <c r="N18018" t="str">
        <f t="shared" si="843"/>
        <v>Wed</v>
      </c>
      <c r="O18018" t="str">
        <f t="shared" si="844"/>
        <v>May</v>
      </c>
      <c r="P18018">
        <f t="shared" si="845"/>
        <v>14</v>
      </c>
    </row>
    <row r="18019" spans="1:16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  <c r="M18019">
        <f>MONTH(pizza_sales[[#This Row],[order_date]])</f>
        <v>5</v>
      </c>
      <c r="N18019" t="str">
        <f t="shared" si="843"/>
        <v>Wed</v>
      </c>
      <c r="O18019" t="str">
        <f t="shared" si="844"/>
        <v>May</v>
      </c>
      <c r="P18019">
        <f t="shared" si="845"/>
        <v>14</v>
      </c>
    </row>
    <row r="18020" spans="1:16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  <c r="M18020">
        <f>MONTH(pizza_sales[[#This Row],[order_date]])</f>
        <v>5</v>
      </c>
      <c r="N18020" t="str">
        <f t="shared" si="843"/>
        <v>Wed</v>
      </c>
      <c r="O18020" t="str">
        <f t="shared" si="844"/>
        <v>May</v>
      </c>
      <c r="P18020">
        <f t="shared" si="845"/>
        <v>14</v>
      </c>
    </row>
    <row r="18021" spans="1:16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  <c r="M18021">
        <f>MONTH(pizza_sales[[#This Row],[order_date]])</f>
        <v>5</v>
      </c>
      <c r="N18021" t="str">
        <f t="shared" si="843"/>
        <v>Wed</v>
      </c>
      <c r="O18021" t="str">
        <f t="shared" si="844"/>
        <v>May</v>
      </c>
      <c r="P18021">
        <f t="shared" si="845"/>
        <v>14</v>
      </c>
    </row>
    <row r="18022" spans="1:16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  <c r="M18022">
        <f>MONTH(pizza_sales[[#This Row],[order_date]])</f>
        <v>5</v>
      </c>
      <c r="N18022" t="str">
        <f t="shared" si="843"/>
        <v>Wed</v>
      </c>
      <c r="O18022" t="str">
        <f t="shared" si="844"/>
        <v>May</v>
      </c>
      <c r="P18022">
        <f t="shared" si="845"/>
        <v>14</v>
      </c>
    </row>
    <row r="18023" spans="1:16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  <c r="M18023">
        <f>MONTH(pizza_sales[[#This Row],[order_date]])</f>
        <v>5</v>
      </c>
      <c r="N18023" t="str">
        <f t="shared" si="843"/>
        <v>Wed</v>
      </c>
      <c r="O18023" t="str">
        <f t="shared" si="844"/>
        <v>May</v>
      </c>
      <c r="P18023">
        <f t="shared" si="845"/>
        <v>14</v>
      </c>
    </row>
    <row r="18024" spans="1:16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  <c r="M18024">
        <f>MONTH(pizza_sales[[#This Row],[order_date]])</f>
        <v>5</v>
      </c>
      <c r="N18024" t="str">
        <f t="shared" si="843"/>
        <v>Wed</v>
      </c>
      <c r="O18024" t="str">
        <f t="shared" si="844"/>
        <v>May</v>
      </c>
      <c r="P18024">
        <f t="shared" si="845"/>
        <v>14</v>
      </c>
    </row>
    <row r="18025" spans="1:16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  <c r="M18025">
        <f>MONTH(pizza_sales[[#This Row],[order_date]])</f>
        <v>5</v>
      </c>
      <c r="N18025" t="str">
        <f t="shared" si="843"/>
        <v>Wed</v>
      </c>
      <c r="O18025" t="str">
        <f t="shared" si="844"/>
        <v>May</v>
      </c>
      <c r="P18025">
        <f t="shared" si="845"/>
        <v>14</v>
      </c>
    </row>
    <row r="18026" spans="1:16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  <c r="M18026">
        <f>MONTH(pizza_sales[[#This Row],[order_date]])</f>
        <v>5</v>
      </c>
      <c r="N18026" t="str">
        <f t="shared" si="843"/>
        <v>Wed</v>
      </c>
      <c r="O18026" t="str">
        <f t="shared" si="844"/>
        <v>May</v>
      </c>
      <c r="P18026">
        <f t="shared" si="845"/>
        <v>14</v>
      </c>
    </row>
    <row r="18027" spans="1:16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  <c r="M18027">
        <f>MONTH(pizza_sales[[#This Row],[order_date]])</f>
        <v>5</v>
      </c>
      <c r="N18027" t="str">
        <f t="shared" si="843"/>
        <v>Wed</v>
      </c>
      <c r="O18027" t="str">
        <f t="shared" si="844"/>
        <v>May</v>
      </c>
      <c r="P18027">
        <f t="shared" si="845"/>
        <v>14</v>
      </c>
    </row>
    <row r="18028" spans="1:16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  <c r="M18028">
        <f>MONTH(pizza_sales[[#This Row],[order_date]])</f>
        <v>5</v>
      </c>
      <c r="N18028" t="str">
        <f t="shared" si="843"/>
        <v>Wed</v>
      </c>
      <c r="O18028" t="str">
        <f t="shared" si="844"/>
        <v>May</v>
      </c>
      <c r="P18028">
        <f t="shared" si="845"/>
        <v>15</v>
      </c>
    </row>
    <row r="18029" spans="1:16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  <c r="M18029">
        <f>MONTH(pizza_sales[[#This Row],[order_date]])</f>
        <v>5</v>
      </c>
      <c r="N18029" t="str">
        <f t="shared" si="843"/>
        <v>Wed</v>
      </c>
      <c r="O18029" t="str">
        <f t="shared" si="844"/>
        <v>May</v>
      </c>
      <c r="P18029">
        <f t="shared" si="845"/>
        <v>15</v>
      </c>
    </row>
    <row r="18030" spans="1:16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  <c r="M18030">
        <f>MONTH(pizza_sales[[#This Row],[order_date]])</f>
        <v>5</v>
      </c>
      <c r="N18030" t="str">
        <f t="shared" si="843"/>
        <v>Wed</v>
      </c>
      <c r="O18030" t="str">
        <f t="shared" si="844"/>
        <v>May</v>
      </c>
      <c r="P18030">
        <f t="shared" si="845"/>
        <v>15</v>
      </c>
    </row>
    <row r="18031" spans="1:16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  <c r="M18031">
        <f>MONTH(pizza_sales[[#This Row],[order_date]])</f>
        <v>5</v>
      </c>
      <c r="N18031" t="str">
        <f t="shared" si="843"/>
        <v>Wed</v>
      </c>
      <c r="O18031" t="str">
        <f t="shared" si="844"/>
        <v>May</v>
      </c>
      <c r="P18031">
        <f t="shared" si="845"/>
        <v>15</v>
      </c>
    </row>
    <row r="18032" spans="1:16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  <c r="M18032">
        <f>MONTH(pizza_sales[[#This Row],[order_date]])</f>
        <v>5</v>
      </c>
      <c r="N18032" t="str">
        <f t="shared" si="843"/>
        <v>Wed</v>
      </c>
      <c r="O18032" t="str">
        <f t="shared" si="844"/>
        <v>May</v>
      </c>
      <c r="P18032">
        <f t="shared" si="845"/>
        <v>15</v>
      </c>
    </row>
    <row r="18033" spans="1:16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  <c r="M18033">
        <f>MONTH(pizza_sales[[#This Row],[order_date]])</f>
        <v>5</v>
      </c>
      <c r="N18033" t="str">
        <f t="shared" si="843"/>
        <v>Wed</v>
      </c>
      <c r="O18033" t="str">
        <f t="shared" si="844"/>
        <v>May</v>
      </c>
      <c r="P18033">
        <f t="shared" si="845"/>
        <v>15</v>
      </c>
    </row>
    <row r="18034" spans="1:16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  <c r="M18034">
        <f>MONTH(pizza_sales[[#This Row],[order_date]])</f>
        <v>5</v>
      </c>
      <c r="N18034" t="str">
        <f t="shared" si="843"/>
        <v>Wed</v>
      </c>
      <c r="O18034" t="str">
        <f t="shared" si="844"/>
        <v>May</v>
      </c>
      <c r="P18034">
        <f t="shared" si="845"/>
        <v>15</v>
      </c>
    </row>
    <row r="18035" spans="1:16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  <c r="M18035">
        <f>MONTH(pizza_sales[[#This Row],[order_date]])</f>
        <v>5</v>
      </c>
      <c r="N18035" t="str">
        <f t="shared" si="843"/>
        <v>Wed</v>
      </c>
      <c r="O18035" t="str">
        <f t="shared" si="844"/>
        <v>May</v>
      </c>
      <c r="P18035">
        <f t="shared" si="845"/>
        <v>15</v>
      </c>
    </row>
    <row r="18036" spans="1:16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  <c r="M18036">
        <f>MONTH(pizza_sales[[#This Row],[order_date]])</f>
        <v>5</v>
      </c>
      <c r="N18036" t="str">
        <f t="shared" si="843"/>
        <v>Wed</v>
      </c>
      <c r="O18036" t="str">
        <f t="shared" si="844"/>
        <v>May</v>
      </c>
      <c r="P18036">
        <f t="shared" si="845"/>
        <v>15</v>
      </c>
    </row>
    <row r="18037" spans="1:16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  <c r="M18037">
        <f>MONTH(pizza_sales[[#This Row],[order_date]])</f>
        <v>5</v>
      </c>
      <c r="N18037" t="str">
        <f t="shared" si="843"/>
        <v>Wed</v>
      </c>
      <c r="O18037" t="str">
        <f t="shared" si="844"/>
        <v>May</v>
      </c>
      <c r="P18037">
        <f t="shared" si="845"/>
        <v>15</v>
      </c>
    </row>
    <row r="18038" spans="1:16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  <c r="M18038">
        <f>MONTH(pizza_sales[[#This Row],[order_date]])</f>
        <v>5</v>
      </c>
      <c r="N18038" t="str">
        <f t="shared" si="843"/>
        <v>Wed</v>
      </c>
      <c r="O18038" t="str">
        <f t="shared" si="844"/>
        <v>May</v>
      </c>
      <c r="P18038">
        <f t="shared" si="845"/>
        <v>16</v>
      </c>
    </row>
    <row r="18039" spans="1:16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  <c r="M18039">
        <f>MONTH(pizza_sales[[#This Row],[order_date]])</f>
        <v>5</v>
      </c>
      <c r="N18039" t="str">
        <f t="shared" si="843"/>
        <v>Wed</v>
      </c>
      <c r="O18039" t="str">
        <f t="shared" si="844"/>
        <v>May</v>
      </c>
      <c r="P18039">
        <f t="shared" si="845"/>
        <v>16</v>
      </c>
    </row>
    <row r="18040" spans="1:16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  <c r="M18040">
        <f>MONTH(pizza_sales[[#This Row],[order_date]])</f>
        <v>5</v>
      </c>
      <c r="N18040" t="str">
        <f t="shared" si="843"/>
        <v>Wed</v>
      </c>
      <c r="O18040" t="str">
        <f t="shared" si="844"/>
        <v>May</v>
      </c>
      <c r="P18040">
        <f t="shared" si="845"/>
        <v>16</v>
      </c>
    </row>
    <row r="18041" spans="1:16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  <c r="M18041">
        <f>MONTH(pizza_sales[[#This Row],[order_date]])</f>
        <v>5</v>
      </c>
      <c r="N18041" t="str">
        <f t="shared" si="843"/>
        <v>Wed</v>
      </c>
      <c r="O18041" t="str">
        <f t="shared" si="844"/>
        <v>May</v>
      </c>
      <c r="P18041">
        <f t="shared" si="845"/>
        <v>16</v>
      </c>
    </row>
    <row r="18042" spans="1:16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  <c r="M18042">
        <f>MONTH(pizza_sales[[#This Row],[order_date]])</f>
        <v>5</v>
      </c>
      <c r="N18042" t="str">
        <f t="shared" si="843"/>
        <v>Wed</v>
      </c>
      <c r="O18042" t="str">
        <f t="shared" si="844"/>
        <v>May</v>
      </c>
      <c r="P18042">
        <f t="shared" si="845"/>
        <v>16</v>
      </c>
    </row>
    <row r="18043" spans="1:16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  <c r="M18043">
        <f>MONTH(pizza_sales[[#This Row],[order_date]])</f>
        <v>5</v>
      </c>
      <c r="N18043" t="str">
        <f t="shared" si="843"/>
        <v>Wed</v>
      </c>
      <c r="O18043" t="str">
        <f t="shared" si="844"/>
        <v>May</v>
      </c>
      <c r="P18043">
        <f t="shared" si="845"/>
        <v>16</v>
      </c>
    </row>
    <row r="18044" spans="1:16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  <c r="M18044">
        <f>MONTH(pizza_sales[[#This Row],[order_date]])</f>
        <v>5</v>
      </c>
      <c r="N18044" t="str">
        <f t="shared" si="843"/>
        <v>Wed</v>
      </c>
      <c r="O18044" t="str">
        <f t="shared" si="844"/>
        <v>May</v>
      </c>
      <c r="P18044">
        <f t="shared" si="845"/>
        <v>16</v>
      </c>
    </row>
    <row r="18045" spans="1:16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  <c r="M18045">
        <f>MONTH(pizza_sales[[#This Row],[order_date]])</f>
        <v>5</v>
      </c>
      <c r="N18045" t="str">
        <f t="shared" si="843"/>
        <v>Wed</v>
      </c>
      <c r="O18045" t="str">
        <f t="shared" si="844"/>
        <v>May</v>
      </c>
      <c r="P18045">
        <f t="shared" si="845"/>
        <v>16</v>
      </c>
    </row>
    <row r="18046" spans="1:16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  <c r="M18046">
        <f>MONTH(pizza_sales[[#This Row],[order_date]])</f>
        <v>5</v>
      </c>
      <c r="N18046" t="str">
        <f t="shared" si="843"/>
        <v>Wed</v>
      </c>
      <c r="O18046" t="str">
        <f t="shared" si="844"/>
        <v>May</v>
      </c>
      <c r="P18046">
        <f t="shared" si="845"/>
        <v>17</v>
      </c>
    </row>
    <row r="18047" spans="1:16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  <c r="M18047">
        <f>MONTH(pizza_sales[[#This Row],[order_date]])</f>
        <v>5</v>
      </c>
      <c r="N18047" t="str">
        <f t="shared" si="843"/>
        <v>Wed</v>
      </c>
      <c r="O18047" t="str">
        <f t="shared" si="844"/>
        <v>May</v>
      </c>
      <c r="P18047">
        <f t="shared" si="845"/>
        <v>17</v>
      </c>
    </row>
    <row r="18048" spans="1:16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  <c r="M18048">
        <f>MONTH(pizza_sales[[#This Row],[order_date]])</f>
        <v>5</v>
      </c>
      <c r="N18048" t="str">
        <f t="shared" si="843"/>
        <v>Wed</v>
      </c>
      <c r="O18048" t="str">
        <f t="shared" si="844"/>
        <v>May</v>
      </c>
      <c r="P18048">
        <f t="shared" si="845"/>
        <v>17</v>
      </c>
    </row>
    <row r="18049" spans="1:16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  <c r="M18049">
        <f>MONTH(pizza_sales[[#This Row],[order_date]])</f>
        <v>5</v>
      </c>
      <c r="N18049" t="str">
        <f t="shared" si="843"/>
        <v>Wed</v>
      </c>
      <c r="O18049" t="str">
        <f t="shared" si="844"/>
        <v>May</v>
      </c>
      <c r="P18049">
        <f t="shared" si="845"/>
        <v>17</v>
      </c>
    </row>
    <row r="18050" spans="1:16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  <c r="M18050">
        <f>MONTH(pizza_sales[[#This Row],[order_date]])</f>
        <v>5</v>
      </c>
      <c r="N18050" t="str">
        <f t="shared" ref="N18050:N18113" si="846">TEXT(E18051,"ddd")</f>
        <v>Wed</v>
      </c>
      <c r="O18050" t="str">
        <f t="shared" ref="O18050:O18113" si="847">TEXT(E18051,"mmm")</f>
        <v>May</v>
      </c>
      <c r="P18050">
        <f t="shared" ref="P18050:P18113" si="848">HOUR(F18051)</f>
        <v>17</v>
      </c>
    </row>
    <row r="18051" spans="1:16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  <c r="M18051">
        <f>MONTH(pizza_sales[[#This Row],[order_date]])</f>
        <v>5</v>
      </c>
      <c r="N18051" t="str">
        <f t="shared" si="846"/>
        <v>Wed</v>
      </c>
      <c r="O18051" t="str">
        <f t="shared" si="847"/>
        <v>May</v>
      </c>
      <c r="P18051">
        <f t="shared" si="848"/>
        <v>17</v>
      </c>
    </row>
    <row r="18052" spans="1:16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  <c r="M18052">
        <f>MONTH(pizza_sales[[#This Row],[order_date]])</f>
        <v>5</v>
      </c>
      <c r="N18052" t="str">
        <f t="shared" si="846"/>
        <v>Wed</v>
      </c>
      <c r="O18052" t="str">
        <f t="shared" si="847"/>
        <v>May</v>
      </c>
      <c r="P18052">
        <f t="shared" si="848"/>
        <v>17</v>
      </c>
    </row>
    <row r="18053" spans="1:16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  <c r="M18053">
        <f>MONTH(pizza_sales[[#This Row],[order_date]])</f>
        <v>5</v>
      </c>
      <c r="N18053" t="str">
        <f t="shared" si="846"/>
        <v>Wed</v>
      </c>
      <c r="O18053" t="str">
        <f t="shared" si="847"/>
        <v>May</v>
      </c>
      <c r="P18053">
        <f t="shared" si="848"/>
        <v>17</v>
      </c>
    </row>
    <row r="18054" spans="1:16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  <c r="M18054">
        <f>MONTH(pizza_sales[[#This Row],[order_date]])</f>
        <v>5</v>
      </c>
      <c r="N18054" t="str">
        <f t="shared" si="846"/>
        <v>Wed</v>
      </c>
      <c r="O18054" t="str">
        <f t="shared" si="847"/>
        <v>May</v>
      </c>
      <c r="P18054">
        <f t="shared" si="848"/>
        <v>17</v>
      </c>
    </row>
    <row r="18055" spans="1:16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  <c r="M18055">
        <f>MONTH(pizza_sales[[#This Row],[order_date]])</f>
        <v>5</v>
      </c>
      <c r="N18055" t="str">
        <f t="shared" si="846"/>
        <v>Wed</v>
      </c>
      <c r="O18055" t="str">
        <f t="shared" si="847"/>
        <v>May</v>
      </c>
      <c r="P18055">
        <f t="shared" si="848"/>
        <v>17</v>
      </c>
    </row>
    <row r="18056" spans="1:16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  <c r="M18056">
        <f>MONTH(pizza_sales[[#This Row],[order_date]])</f>
        <v>5</v>
      </c>
      <c r="N18056" t="str">
        <f t="shared" si="846"/>
        <v>Wed</v>
      </c>
      <c r="O18056" t="str">
        <f t="shared" si="847"/>
        <v>May</v>
      </c>
      <c r="P18056">
        <f t="shared" si="848"/>
        <v>17</v>
      </c>
    </row>
    <row r="18057" spans="1:16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  <c r="M18057">
        <f>MONTH(pizza_sales[[#This Row],[order_date]])</f>
        <v>5</v>
      </c>
      <c r="N18057" t="str">
        <f t="shared" si="846"/>
        <v>Wed</v>
      </c>
      <c r="O18057" t="str">
        <f t="shared" si="847"/>
        <v>May</v>
      </c>
      <c r="P18057">
        <f t="shared" si="848"/>
        <v>17</v>
      </c>
    </row>
    <row r="18058" spans="1:16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  <c r="M18058">
        <f>MONTH(pizza_sales[[#This Row],[order_date]])</f>
        <v>5</v>
      </c>
      <c r="N18058" t="str">
        <f t="shared" si="846"/>
        <v>Wed</v>
      </c>
      <c r="O18058" t="str">
        <f t="shared" si="847"/>
        <v>May</v>
      </c>
      <c r="P18058">
        <f t="shared" si="848"/>
        <v>17</v>
      </c>
    </row>
    <row r="18059" spans="1:16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  <c r="M18059">
        <f>MONTH(pizza_sales[[#This Row],[order_date]])</f>
        <v>5</v>
      </c>
      <c r="N18059" t="str">
        <f t="shared" si="846"/>
        <v>Wed</v>
      </c>
      <c r="O18059" t="str">
        <f t="shared" si="847"/>
        <v>May</v>
      </c>
      <c r="P18059">
        <f t="shared" si="848"/>
        <v>17</v>
      </c>
    </row>
    <row r="18060" spans="1:16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  <c r="M18060">
        <f>MONTH(pizza_sales[[#This Row],[order_date]])</f>
        <v>5</v>
      </c>
      <c r="N18060" t="str">
        <f t="shared" si="846"/>
        <v>Wed</v>
      </c>
      <c r="O18060" t="str">
        <f t="shared" si="847"/>
        <v>May</v>
      </c>
      <c r="P18060">
        <f t="shared" si="848"/>
        <v>17</v>
      </c>
    </row>
    <row r="18061" spans="1:16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  <c r="M18061">
        <f>MONTH(pizza_sales[[#This Row],[order_date]])</f>
        <v>5</v>
      </c>
      <c r="N18061" t="str">
        <f t="shared" si="846"/>
        <v>Wed</v>
      </c>
      <c r="O18061" t="str">
        <f t="shared" si="847"/>
        <v>May</v>
      </c>
      <c r="P18061">
        <f t="shared" si="848"/>
        <v>17</v>
      </c>
    </row>
    <row r="18062" spans="1:16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  <c r="M18062">
        <f>MONTH(pizza_sales[[#This Row],[order_date]])</f>
        <v>5</v>
      </c>
      <c r="N18062" t="str">
        <f t="shared" si="846"/>
        <v>Wed</v>
      </c>
      <c r="O18062" t="str">
        <f t="shared" si="847"/>
        <v>May</v>
      </c>
      <c r="P18062">
        <f t="shared" si="848"/>
        <v>17</v>
      </c>
    </row>
    <row r="18063" spans="1:16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  <c r="M18063">
        <f>MONTH(pizza_sales[[#This Row],[order_date]])</f>
        <v>5</v>
      </c>
      <c r="N18063" t="str">
        <f t="shared" si="846"/>
        <v>Wed</v>
      </c>
      <c r="O18063" t="str">
        <f t="shared" si="847"/>
        <v>May</v>
      </c>
      <c r="P18063">
        <f t="shared" si="848"/>
        <v>18</v>
      </c>
    </row>
    <row r="18064" spans="1:16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  <c r="M18064">
        <f>MONTH(pizza_sales[[#This Row],[order_date]])</f>
        <v>5</v>
      </c>
      <c r="N18064" t="str">
        <f t="shared" si="846"/>
        <v>Wed</v>
      </c>
      <c r="O18064" t="str">
        <f t="shared" si="847"/>
        <v>May</v>
      </c>
      <c r="P18064">
        <f t="shared" si="848"/>
        <v>18</v>
      </c>
    </row>
    <row r="18065" spans="1:16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  <c r="M18065">
        <f>MONTH(pizza_sales[[#This Row],[order_date]])</f>
        <v>5</v>
      </c>
      <c r="N18065" t="str">
        <f t="shared" si="846"/>
        <v>Wed</v>
      </c>
      <c r="O18065" t="str">
        <f t="shared" si="847"/>
        <v>May</v>
      </c>
      <c r="P18065">
        <f t="shared" si="848"/>
        <v>18</v>
      </c>
    </row>
    <row r="18066" spans="1:16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  <c r="M18066">
        <f>MONTH(pizza_sales[[#This Row],[order_date]])</f>
        <v>5</v>
      </c>
      <c r="N18066" t="str">
        <f t="shared" si="846"/>
        <v>Wed</v>
      </c>
      <c r="O18066" t="str">
        <f t="shared" si="847"/>
        <v>May</v>
      </c>
      <c r="P18066">
        <f t="shared" si="848"/>
        <v>18</v>
      </c>
    </row>
    <row r="18067" spans="1:16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  <c r="M18067">
        <f>MONTH(pizza_sales[[#This Row],[order_date]])</f>
        <v>5</v>
      </c>
      <c r="N18067" t="str">
        <f t="shared" si="846"/>
        <v>Wed</v>
      </c>
      <c r="O18067" t="str">
        <f t="shared" si="847"/>
        <v>May</v>
      </c>
      <c r="P18067">
        <f t="shared" si="848"/>
        <v>18</v>
      </c>
    </row>
    <row r="18068" spans="1:16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  <c r="M18068">
        <f>MONTH(pizza_sales[[#This Row],[order_date]])</f>
        <v>5</v>
      </c>
      <c r="N18068" t="str">
        <f t="shared" si="846"/>
        <v>Wed</v>
      </c>
      <c r="O18068" t="str">
        <f t="shared" si="847"/>
        <v>May</v>
      </c>
      <c r="P18068">
        <f t="shared" si="848"/>
        <v>18</v>
      </c>
    </row>
    <row r="18069" spans="1:16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  <c r="M18069">
        <f>MONTH(pizza_sales[[#This Row],[order_date]])</f>
        <v>5</v>
      </c>
      <c r="N18069" t="str">
        <f t="shared" si="846"/>
        <v>Wed</v>
      </c>
      <c r="O18069" t="str">
        <f t="shared" si="847"/>
        <v>May</v>
      </c>
      <c r="P18069">
        <f t="shared" si="848"/>
        <v>18</v>
      </c>
    </row>
    <row r="18070" spans="1:16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  <c r="M18070">
        <f>MONTH(pizza_sales[[#This Row],[order_date]])</f>
        <v>5</v>
      </c>
      <c r="N18070" t="str">
        <f t="shared" si="846"/>
        <v>Wed</v>
      </c>
      <c r="O18070" t="str">
        <f t="shared" si="847"/>
        <v>May</v>
      </c>
      <c r="P18070">
        <f t="shared" si="848"/>
        <v>18</v>
      </c>
    </row>
    <row r="18071" spans="1:16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  <c r="M18071">
        <f>MONTH(pizza_sales[[#This Row],[order_date]])</f>
        <v>5</v>
      </c>
      <c r="N18071" t="str">
        <f t="shared" si="846"/>
        <v>Wed</v>
      </c>
      <c r="O18071" t="str">
        <f t="shared" si="847"/>
        <v>May</v>
      </c>
      <c r="P18071">
        <f t="shared" si="848"/>
        <v>18</v>
      </c>
    </row>
    <row r="18072" spans="1:16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  <c r="M18072">
        <f>MONTH(pizza_sales[[#This Row],[order_date]])</f>
        <v>5</v>
      </c>
      <c r="N18072" t="str">
        <f t="shared" si="846"/>
        <v>Wed</v>
      </c>
      <c r="O18072" t="str">
        <f t="shared" si="847"/>
        <v>May</v>
      </c>
      <c r="P18072">
        <f t="shared" si="848"/>
        <v>18</v>
      </c>
    </row>
    <row r="18073" spans="1:16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  <c r="M18073">
        <f>MONTH(pizza_sales[[#This Row],[order_date]])</f>
        <v>5</v>
      </c>
      <c r="N18073" t="str">
        <f t="shared" si="846"/>
        <v>Wed</v>
      </c>
      <c r="O18073" t="str">
        <f t="shared" si="847"/>
        <v>May</v>
      </c>
      <c r="P18073">
        <f t="shared" si="848"/>
        <v>18</v>
      </c>
    </row>
    <row r="18074" spans="1:16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  <c r="M18074">
        <f>MONTH(pizza_sales[[#This Row],[order_date]])</f>
        <v>5</v>
      </c>
      <c r="N18074" t="str">
        <f t="shared" si="846"/>
        <v>Wed</v>
      </c>
      <c r="O18074" t="str">
        <f t="shared" si="847"/>
        <v>May</v>
      </c>
      <c r="P18074">
        <f t="shared" si="848"/>
        <v>18</v>
      </c>
    </row>
    <row r="18075" spans="1:16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  <c r="M18075">
        <f>MONTH(pizza_sales[[#This Row],[order_date]])</f>
        <v>5</v>
      </c>
      <c r="N18075" t="str">
        <f t="shared" si="846"/>
        <v>Wed</v>
      </c>
      <c r="O18075" t="str">
        <f t="shared" si="847"/>
        <v>May</v>
      </c>
      <c r="P18075">
        <f t="shared" si="848"/>
        <v>18</v>
      </c>
    </row>
    <row r="18076" spans="1:16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  <c r="M18076">
        <f>MONTH(pizza_sales[[#This Row],[order_date]])</f>
        <v>5</v>
      </c>
      <c r="N18076" t="str">
        <f t="shared" si="846"/>
        <v>Wed</v>
      </c>
      <c r="O18076" t="str">
        <f t="shared" si="847"/>
        <v>May</v>
      </c>
      <c r="P18076">
        <f t="shared" si="848"/>
        <v>18</v>
      </c>
    </row>
    <row r="18077" spans="1:16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  <c r="M18077">
        <f>MONTH(pizza_sales[[#This Row],[order_date]])</f>
        <v>5</v>
      </c>
      <c r="N18077" t="str">
        <f t="shared" si="846"/>
        <v>Wed</v>
      </c>
      <c r="O18077" t="str">
        <f t="shared" si="847"/>
        <v>May</v>
      </c>
      <c r="P18077">
        <f t="shared" si="848"/>
        <v>19</v>
      </c>
    </row>
    <row r="18078" spans="1:16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  <c r="M18078">
        <f>MONTH(pizza_sales[[#This Row],[order_date]])</f>
        <v>5</v>
      </c>
      <c r="N18078" t="str">
        <f t="shared" si="846"/>
        <v>Wed</v>
      </c>
      <c r="O18078" t="str">
        <f t="shared" si="847"/>
        <v>May</v>
      </c>
      <c r="P18078">
        <f t="shared" si="848"/>
        <v>19</v>
      </c>
    </row>
    <row r="18079" spans="1:16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  <c r="M18079">
        <f>MONTH(pizza_sales[[#This Row],[order_date]])</f>
        <v>5</v>
      </c>
      <c r="N18079" t="str">
        <f t="shared" si="846"/>
        <v>Wed</v>
      </c>
      <c r="O18079" t="str">
        <f t="shared" si="847"/>
        <v>May</v>
      </c>
      <c r="P18079">
        <f t="shared" si="848"/>
        <v>19</v>
      </c>
    </row>
    <row r="18080" spans="1:16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  <c r="M18080">
        <f>MONTH(pizza_sales[[#This Row],[order_date]])</f>
        <v>5</v>
      </c>
      <c r="N18080" t="str">
        <f t="shared" si="846"/>
        <v>Wed</v>
      </c>
      <c r="O18080" t="str">
        <f t="shared" si="847"/>
        <v>May</v>
      </c>
      <c r="P18080">
        <f t="shared" si="848"/>
        <v>19</v>
      </c>
    </row>
    <row r="18081" spans="1:16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  <c r="M18081">
        <f>MONTH(pizza_sales[[#This Row],[order_date]])</f>
        <v>5</v>
      </c>
      <c r="N18081" t="str">
        <f t="shared" si="846"/>
        <v>Wed</v>
      </c>
      <c r="O18081" t="str">
        <f t="shared" si="847"/>
        <v>May</v>
      </c>
      <c r="P18081">
        <f t="shared" si="848"/>
        <v>19</v>
      </c>
    </row>
    <row r="18082" spans="1:16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  <c r="M18082">
        <f>MONTH(pizza_sales[[#This Row],[order_date]])</f>
        <v>5</v>
      </c>
      <c r="N18082" t="str">
        <f t="shared" si="846"/>
        <v>Wed</v>
      </c>
      <c r="O18082" t="str">
        <f t="shared" si="847"/>
        <v>May</v>
      </c>
      <c r="P18082">
        <f t="shared" si="848"/>
        <v>19</v>
      </c>
    </row>
    <row r="18083" spans="1:16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  <c r="M18083">
        <f>MONTH(pizza_sales[[#This Row],[order_date]])</f>
        <v>5</v>
      </c>
      <c r="N18083" t="str">
        <f t="shared" si="846"/>
        <v>Wed</v>
      </c>
      <c r="O18083" t="str">
        <f t="shared" si="847"/>
        <v>May</v>
      </c>
      <c r="P18083">
        <f t="shared" si="848"/>
        <v>19</v>
      </c>
    </row>
    <row r="18084" spans="1:16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  <c r="M18084">
        <f>MONTH(pizza_sales[[#This Row],[order_date]])</f>
        <v>5</v>
      </c>
      <c r="N18084" t="str">
        <f t="shared" si="846"/>
        <v>Wed</v>
      </c>
      <c r="O18084" t="str">
        <f t="shared" si="847"/>
        <v>May</v>
      </c>
      <c r="P18084">
        <f t="shared" si="848"/>
        <v>19</v>
      </c>
    </row>
    <row r="18085" spans="1:16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  <c r="M18085">
        <f>MONTH(pizza_sales[[#This Row],[order_date]])</f>
        <v>5</v>
      </c>
      <c r="N18085" t="str">
        <f t="shared" si="846"/>
        <v>Wed</v>
      </c>
      <c r="O18085" t="str">
        <f t="shared" si="847"/>
        <v>May</v>
      </c>
      <c r="P18085">
        <f t="shared" si="848"/>
        <v>19</v>
      </c>
    </row>
    <row r="18086" spans="1:16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  <c r="M18086">
        <f>MONTH(pizza_sales[[#This Row],[order_date]])</f>
        <v>5</v>
      </c>
      <c r="N18086" t="str">
        <f t="shared" si="846"/>
        <v>Wed</v>
      </c>
      <c r="O18086" t="str">
        <f t="shared" si="847"/>
        <v>May</v>
      </c>
      <c r="P18086">
        <f t="shared" si="848"/>
        <v>19</v>
      </c>
    </row>
    <row r="18087" spans="1:16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  <c r="M18087">
        <f>MONTH(pizza_sales[[#This Row],[order_date]])</f>
        <v>5</v>
      </c>
      <c r="N18087" t="str">
        <f t="shared" si="846"/>
        <v>Wed</v>
      </c>
      <c r="O18087" t="str">
        <f t="shared" si="847"/>
        <v>May</v>
      </c>
      <c r="P18087">
        <f t="shared" si="848"/>
        <v>20</v>
      </c>
    </row>
    <row r="18088" spans="1:16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  <c r="M18088">
        <f>MONTH(pizza_sales[[#This Row],[order_date]])</f>
        <v>5</v>
      </c>
      <c r="N18088" t="str">
        <f t="shared" si="846"/>
        <v>Wed</v>
      </c>
      <c r="O18088" t="str">
        <f t="shared" si="847"/>
        <v>May</v>
      </c>
      <c r="P18088">
        <f t="shared" si="848"/>
        <v>20</v>
      </c>
    </row>
    <row r="18089" spans="1:16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  <c r="M18089">
        <f>MONTH(pizza_sales[[#This Row],[order_date]])</f>
        <v>5</v>
      </c>
      <c r="N18089" t="str">
        <f t="shared" si="846"/>
        <v>Wed</v>
      </c>
      <c r="O18089" t="str">
        <f t="shared" si="847"/>
        <v>May</v>
      </c>
      <c r="P18089">
        <f t="shared" si="848"/>
        <v>20</v>
      </c>
    </row>
    <row r="18090" spans="1:16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  <c r="M18090">
        <f>MONTH(pizza_sales[[#This Row],[order_date]])</f>
        <v>5</v>
      </c>
      <c r="N18090" t="str">
        <f t="shared" si="846"/>
        <v>Wed</v>
      </c>
      <c r="O18090" t="str">
        <f t="shared" si="847"/>
        <v>May</v>
      </c>
      <c r="P18090">
        <f t="shared" si="848"/>
        <v>20</v>
      </c>
    </row>
    <row r="18091" spans="1:16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  <c r="M18091">
        <f>MONTH(pizza_sales[[#This Row],[order_date]])</f>
        <v>5</v>
      </c>
      <c r="N18091" t="str">
        <f t="shared" si="846"/>
        <v>Wed</v>
      </c>
      <c r="O18091" t="str">
        <f t="shared" si="847"/>
        <v>May</v>
      </c>
      <c r="P18091">
        <f t="shared" si="848"/>
        <v>20</v>
      </c>
    </row>
    <row r="18092" spans="1:16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  <c r="M18092">
        <f>MONTH(pizza_sales[[#This Row],[order_date]])</f>
        <v>5</v>
      </c>
      <c r="N18092" t="str">
        <f t="shared" si="846"/>
        <v>Wed</v>
      </c>
      <c r="O18092" t="str">
        <f t="shared" si="847"/>
        <v>May</v>
      </c>
      <c r="P18092">
        <f t="shared" si="848"/>
        <v>20</v>
      </c>
    </row>
    <row r="18093" spans="1:16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  <c r="M18093">
        <f>MONTH(pizza_sales[[#This Row],[order_date]])</f>
        <v>5</v>
      </c>
      <c r="N18093" t="str">
        <f t="shared" si="846"/>
        <v>Wed</v>
      </c>
      <c r="O18093" t="str">
        <f t="shared" si="847"/>
        <v>May</v>
      </c>
      <c r="P18093">
        <f t="shared" si="848"/>
        <v>20</v>
      </c>
    </row>
    <row r="18094" spans="1:16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  <c r="M18094">
        <f>MONTH(pizza_sales[[#This Row],[order_date]])</f>
        <v>5</v>
      </c>
      <c r="N18094" t="str">
        <f t="shared" si="846"/>
        <v>Wed</v>
      </c>
      <c r="O18094" t="str">
        <f t="shared" si="847"/>
        <v>May</v>
      </c>
      <c r="P18094">
        <f t="shared" si="848"/>
        <v>20</v>
      </c>
    </row>
    <row r="18095" spans="1:16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  <c r="M18095">
        <f>MONTH(pizza_sales[[#This Row],[order_date]])</f>
        <v>5</v>
      </c>
      <c r="N18095" t="str">
        <f t="shared" si="846"/>
        <v>Wed</v>
      </c>
      <c r="O18095" t="str">
        <f t="shared" si="847"/>
        <v>May</v>
      </c>
      <c r="P18095">
        <f t="shared" si="848"/>
        <v>22</v>
      </c>
    </row>
    <row r="18096" spans="1:16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  <c r="M18096">
        <f>MONTH(pizza_sales[[#This Row],[order_date]])</f>
        <v>5</v>
      </c>
      <c r="N18096" t="str">
        <f t="shared" si="846"/>
        <v>Wed</v>
      </c>
      <c r="O18096" t="str">
        <f t="shared" si="847"/>
        <v>May</v>
      </c>
      <c r="P18096">
        <f t="shared" si="848"/>
        <v>22</v>
      </c>
    </row>
    <row r="18097" spans="1:16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  <c r="M18097">
        <f>MONTH(pizza_sales[[#This Row],[order_date]])</f>
        <v>5</v>
      </c>
      <c r="N18097" t="str">
        <f t="shared" si="846"/>
        <v>Thu</v>
      </c>
      <c r="O18097" t="str">
        <f t="shared" si="847"/>
        <v>May</v>
      </c>
      <c r="P18097">
        <f t="shared" si="848"/>
        <v>11</v>
      </c>
    </row>
    <row r="18098" spans="1:16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  <c r="M18098">
        <f>MONTH(pizza_sales[[#This Row],[order_date]])</f>
        <v>5</v>
      </c>
      <c r="N18098" t="str">
        <f t="shared" si="846"/>
        <v>Thu</v>
      </c>
      <c r="O18098" t="str">
        <f t="shared" si="847"/>
        <v>May</v>
      </c>
      <c r="P18098">
        <f t="shared" si="848"/>
        <v>11</v>
      </c>
    </row>
    <row r="18099" spans="1:16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  <c r="M18099">
        <f>MONTH(pizza_sales[[#This Row],[order_date]])</f>
        <v>5</v>
      </c>
      <c r="N18099" t="str">
        <f t="shared" si="846"/>
        <v>Thu</v>
      </c>
      <c r="O18099" t="str">
        <f t="shared" si="847"/>
        <v>May</v>
      </c>
      <c r="P18099">
        <f t="shared" si="848"/>
        <v>11</v>
      </c>
    </row>
    <row r="18100" spans="1:16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  <c r="M18100">
        <f>MONTH(pizza_sales[[#This Row],[order_date]])</f>
        <v>5</v>
      </c>
      <c r="N18100" t="str">
        <f t="shared" si="846"/>
        <v>Thu</v>
      </c>
      <c r="O18100" t="str">
        <f t="shared" si="847"/>
        <v>May</v>
      </c>
      <c r="P18100">
        <f t="shared" si="848"/>
        <v>11</v>
      </c>
    </row>
    <row r="18101" spans="1:16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  <c r="M18101">
        <f>MONTH(pizza_sales[[#This Row],[order_date]])</f>
        <v>5</v>
      </c>
      <c r="N18101" t="str">
        <f t="shared" si="846"/>
        <v>Thu</v>
      </c>
      <c r="O18101" t="str">
        <f t="shared" si="847"/>
        <v>May</v>
      </c>
      <c r="P18101">
        <f t="shared" si="848"/>
        <v>11</v>
      </c>
    </row>
    <row r="18102" spans="1:16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  <c r="M18102">
        <f>MONTH(pizza_sales[[#This Row],[order_date]])</f>
        <v>5</v>
      </c>
      <c r="N18102" t="str">
        <f t="shared" si="846"/>
        <v>Thu</v>
      </c>
      <c r="O18102" t="str">
        <f t="shared" si="847"/>
        <v>May</v>
      </c>
      <c r="P18102">
        <f t="shared" si="848"/>
        <v>11</v>
      </c>
    </row>
    <row r="18103" spans="1:16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  <c r="M18103">
        <f>MONTH(pizza_sales[[#This Row],[order_date]])</f>
        <v>5</v>
      </c>
      <c r="N18103" t="str">
        <f t="shared" si="846"/>
        <v>Thu</v>
      </c>
      <c r="O18103" t="str">
        <f t="shared" si="847"/>
        <v>May</v>
      </c>
      <c r="P18103">
        <f t="shared" si="848"/>
        <v>11</v>
      </c>
    </row>
    <row r="18104" spans="1:16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  <c r="M18104">
        <f>MONTH(pizza_sales[[#This Row],[order_date]])</f>
        <v>5</v>
      </c>
      <c r="N18104" t="str">
        <f t="shared" si="846"/>
        <v>Thu</v>
      </c>
      <c r="O18104" t="str">
        <f t="shared" si="847"/>
        <v>May</v>
      </c>
      <c r="P18104">
        <f t="shared" si="848"/>
        <v>11</v>
      </c>
    </row>
    <row r="18105" spans="1:16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  <c r="M18105">
        <f>MONTH(pizza_sales[[#This Row],[order_date]])</f>
        <v>5</v>
      </c>
      <c r="N18105" t="str">
        <f t="shared" si="846"/>
        <v>Thu</v>
      </c>
      <c r="O18105" t="str">
        <f t="shared" si="847"/>
        <v>May</v>
      </c>
      <c r="P18105">
        <f t="shared" si="848"/>
        <v>11</v>
      </c>
    </row>
    <row r="18106" spans="1:16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  <c r="M18106">
        <f>MONTH(pizza_sales[[#This Row],[order_date]])</f>
        <v>5</v>
      </c>
      <c r="N18106" t="str">
        <f t="shared" si="846"/>
        <v>Thu</v>
      </c>
      <c r="O18106" t="str">
        <f t="shared" si="847"/>
        <v>May</v>
      </c>
      <c r="P18106">
        <f t="shared" si="848"/>
        <v>11</v>
      </c>
    </row>
    <row r="18107" spans="1:16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  <c r="M18107">
        <f>MONTH(pizza_sales[[#This Row],[order_date]])</f>
        <v>5</v>
      </c>
      <c r="N18107" t="str">
        <f t="shared" si="846"/>
        <v>Thu</v>
      </c>
      <c r="O18107" t="str">
        <f t="shared" si="847"/>
        <v>May</v>
      </c>
      <c r="P18107">
        <f t="shared" si="848"/>
        <v>11</v>
      </c>
    </row>
    <row r="18108" spans="1:16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  <c r="M18108">
        <f>MONTH(pizza_sales[[#This Row],[order_date]])</f>
        <v>5</v>
      </c>
      <c r="N18108" t="str">
        <f t="shared" si="846"/>
        <v>Thu</v>
      </c>
      <c r="O18108" t="str">
        <f t="shared" si="847"/>
        <v>May</v>
      </c>
      <c r="P18108">
        <f t="shared" si="848"/>
        <v>11</v>
      </c>
    </row>
    <row r="18109" spans="1:16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  <c r="M18109">
        <f>MONTH(pizza_sales[[#This Row],[order_date]])</f>
        <v>5</v>
      </c>
      <c r="N18109" t="str">
        <f t="shared" si="846"/>
        <v>Thu</v>
      </c>
      <c r="O18109" t="str">
        <f t="shared" si="847"/>
        <v>May</v>
      </c>
      <c r="P18109">
        <f t="shared" si="848"/>
        <v>11</v>
      </c>
    </row>
    <row r="18110" spans="1:16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  <c r="M18110">
        <f>MONTH(pizza_sales[[#This Row],[order_date]])</f>
        <v>5</v>
      </c>
      <c r="N18110" t="str">
        <f t="shared" si="846"/>
        <v>Thu</v>
      </c>
      <c r="O18110" t="str">
        <f t="shared" si="847"/>
        <v>May</v>
      </c>
      <c r="P18110">
        <f t="shared" si="848"/>
        <v>12</v>
      </c>
    </row>
    <row r="18111" spans="1:16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  <c r="M18111">
        <f>MONTH(pizza_sales[[#This Row],[order_date]])</f>
        <v>5</v>
      </c>
      <c r="N18111" t="str">
        <f t="shared" si="846"/>
        <v>Thu</v>
      </c>
      <c r="O18111" t="str">
        <f t="shared" si="847"/>
        <v>May</v>
      </c>
      <c r="P18111">
        <f t="shared" si="848"/>
        <v>12</v>
      </c>
    </row>
    <row r="18112" spans="1:16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  <c r="M18112">
        <f>MONTH(pizza_sales[[#This Row],[order_date]])</f>
        <v>5</v>
      </c>
      <c r="N18112" t="str">
        <f t="shared" si="846"/>
        <v>Thu</v>
      </c>
      <c r="O18112" t="str">
        <f t="shared" si="847"/>
        <v>May</v>
      </c>
      <c r="P18112">
        <f t="shared" si="848"/>
        <v>12</v>
      </c>
    </row>
    <row r="18113" spans="1:16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  <c r="M18113">
        <f>MONTH(pizza_sales[[#This Row],[order_date]])</f>
        <v>5</v>
      </c>
      <c r="N18113" t="str">
        <f t="shared" si="846"/>
        <v>Thu</v>
      </c>
      <c r="O18113" t="str">
        <f t="shared" si="847"/>
        <v>May</v>
      </c>
      <c r="P18113">
        <f t="shared" si="848"/>
        <v>12</v>
      </c>
    </row>
    <row r="18114" spans="1:16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  <c r="M18114">
        <f>MONTH(pizza_sales[[#This Row],[order_date]])</f>
        <v>5</v>
      </c>
      <c r="N18114" t="str">
        <f t="shared" ref="N18114:N18177" si="849">TEXT(E18115,"ddd")</f>
        <v>Thu</v>
      </c>
      <c r="O18114" t="str">
        <f t="shared" ref="O18114:O18177" si="850">TEXT(E18115,"mmm")</f>
        <v>May</v>
      </c>
      <c r="P18114">
        <f t="shared" ref="P18114:P18177" si="851">HOUR(F18115)</f>
        <v>12</v>
      </c>
    </row>
    <row r="18115" spans="1:16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  <c r="M18115">
        <f>MONTH(pizza_sales[[#This Row],[order_date]])</f>
        <v>5</v>
      </c>
      <c r="N18115" t="str">
        <f t="shared" si="849"/>
        <v>Thu</v>
      </c>
      <c r="O18115" t="str">
        <f t="shared" si="850"/>
        <v>May</v>
      </c>
      <c r="P18115">
        <f t="shared" si="851"/>
        <v>12</v>
      </c>
    </row>
    <row r="18116" spans="1:16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  <c r="M18116">
        <f>MONTH(pizza_sales[[#This Row],[order_date]])</f>
        <v>5</v>
      </c>
      <c r="N18116" t="str">
        <f t="shared" si="849"/>
        <v>Thu</v>
      </c>
      <c r="O18116" t="str">
        <f t="shared" si="850"/>
        <v>May</v>
      </c>
      <c r="P18116">
        <f t="shared" si="851"/>
        <v>12</v>
      </c>
    </row>
    <row r="18117" spans="1:16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  <c r="M18117">
        <f>MONTH(pizza_sales[[#This Row],[order_date]])</f>
        <v>5</v>
      </c>
      <c r="N18117" t="str">
        <f t="shared" si="849"/>
        <v>Thu</v>
      </c>
      <c r="O18117" t="str">
        <f t="shared" si="850"/>
        <v>May</v>
      </c>
      <c r="P18117">
        <f t="shared" si="851"/>
        <v>12</v>
      </c>
    </row>
    <row r="18118" spans="1:16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  <c r="M18118">
        <f>MONTH(pizza_sales[[#This Row],[order_date]])</f>
        <v>5</v>
      </c>
      <c r="N18118" t="str">
        <f t="shared" si="849"/>
        <v>Thu</v>
      </c>
      <c r="O18118" t="str">
        <f t="shared" si="850"/>
        <v>May</v>
      </c>
      <c r="P18118">
        <f t="shared" si="851"/>
        <v>12</v>
      </c>
    </row>
    <row r="18119" spans="1:16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  <c r="M18119">
        <f>MONTH(pizza_sales[[#This Row],[order_date]])</f>
        <v>5</v>
      </c>
      <c r="N18119" t="str">
        <f t="shared" si="849"/>
        <v>Thu</v>
      </c>
      <c r="O18119" t="str">
        <f t="shared" si="850"/>
        <v>May</v>
      </c>
      <c r="P18119">
        <f t="shared" si="851"/>
        <v>12</v>
      </c>
    </row>
    <row r="18120" spans="1:16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  <c r="M18120">
        <f>MONTH(pizza_sales[[#This Row],[order_date]])</f>
        <v>5</v>
      </c>
      <c r="N18120" t="str">
        <f t="shared" si="849"/>
        <v>Thu</v>
      </c>
      <c r="O18120" t="str">
        <f t="shared" si="850"/>
        <v>May</v>
      </c>
      <c r="P18120">
        <f t="shared" si="851"/>
        <v>12</v>
      </c>
    </row>
    <row r="18121" spans="1:16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  <c r="M18121">
        <f>MONTH(pizza_sales[[#This Row],[order_date]])</f>
        <v>5</v>
      </c>
      <c r="N18121" t="str">
        <f t="shared" si="849"/>
        <v>Thu</v>
      </c>
      <c r="O18121" t="str">
        <f t="shared" si="850"/>
        <v>May</v>
      </c>
      <c r="P18121">
        <f t="shared" si="851"/>
        <v>12</v>
      </c>
    </row>
    <row r="18122" spans="1:16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  <c r="M18122">
        <f>MONTH(pizza_sales[[#This Row],[order_date]])</f>
        <v>5</v>
      </c>
      <c r="N18122" t="str">
        <f t="shared" si="849"/>
        <v>Thu</v>
      </c>
      <c r="O18122" t="str">
        <f t="shared" si="850"/>
        <v>May</v>
      </c>
      <c r="P18122">
        <f t="shared" si="851"/>
        <v>12</v>
      </c>
    </row>
    <row r="18123" spans="1:16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  <c r="M18123">
        <f>MONTH(pizza_sales[[#This Row],[order_date]])</f>
        <v>5</v>
      </c>
      <c r="N18123" t="str">
        <f t="shared" si="849"/>
        <v>Thu</v>
      </c>
      <c r="O18123" t="str">
        <f t="shared" si="850"/>
        <v>May</v>
      </c>
      <c r="P18123">
        <f t="shared" si="851"/>
        <v>12</v>
      </c>
    </row>
    <row r="18124" spans="1:16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  <c r="M18124">
        <f>MONTH(pizza_sales[[#This Row],[order_date]])</f>
        <v>5</v>
      </c>
      <c r="N18124" t="str">
        <f t="shared" si="849"/>
        <v>Thu</v>
      </c>
      <c r="O18124" t="str">
        <f t="shared" si="850"/>
        <v>May</v>
      </c>
      <c r="P18124">
        <f t="shared" si="851"/>
        <v>12</v>
      </c>
    </row>
    <row r="18125" spans="1:16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  <c r="M18125">
        <f>MONTH(pizza_sales[[#This Row],[order_date]])</f>
        <v>5</v>
      </c>
      <c r="N18125" t="str">
        <f t="shared" si="849"/>
        <v>Thu</v>
      </c>
      <c r="O18125" t="str">
        <f t="shared" si="850"/>
        <v>May</v>
      </c>
      <c r="P18125">
        <f t="shared" si="851"/>
        <v>12</v>
      </c>
    </row>
    <row r="18126" spans="1:16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  <c r="M18126">
        <f>MONTH(pizza_sales[[#This Row],[order_date]])</f>
        <v>5</v>
      </c>
      <c r="N18126" t="str">
        <f t="shared" si="849"/>
        <v>Thu</v>
      </c>
      <c r="O18126" t="str">
        <f t="shared" si="850"/>
        <v>May</v>
      </c>
      <c r="P18126">
        <f t="shared" si="851"/>
        <v>12</v>
      </c>
    </row>
    <row r="18127" spans="1:16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  <c r="M18127">
        <f>MONTH(pizza_sales[[#This Row],[order_date]])</f>
        <v>5</v>
      </c>
      <c r="N18127" t="str">
        <f t="shared" si="849"/>
        <v>Thu</v>
      </c>
      <c r="O18127" t="str">
        <f t="shared" si="850"/>
        <v>May</v>
      </c>
      <c r="P18127">
        <f t="shared" si="851"/>
        <v>12</v>
      </c>
    </row>
    <row r="18128" spans="1:16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  <c r="M18128">
        <f>MONTH(pizza_sales[[#This Row],[order_date]])</f>
        <v>5</v>
      </c>
      <c r="N18128" t="str">
        <f t="shared" si="849"/>
        <v>Thu</v>
      </c>
      <c r="O18128" t="str">
        <f t="shared" si="850"/>
        <v>May</v>
      </c>
      <c r="P18128">
        <f t="shared" si="851"/>
        <v>12</v>
      </c>
    </row>
    <row r="18129" spans="1:16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  <c r="M18129">
        <f>MONTH(pizza_sales[[#This Row],[order_date]])</f>
        <v>5</v>
      </c>
      <c r="N18129" t="str">
        <f t="shared" si="849"/>
        <v>Thu</v>
      </c>
      <c r="O18129" t="str">
        <f t="shared" si="850"/>
        <v>May</v>
      </c>
      <c r="P18129">
        <f t="shared" si="851"/>
        <v>12</v>
      </c>
    </row>
    <row r="18130" spans="1:16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  <c r="M18130">
        <f>MONTH(pizza_sales[[#This Row],[order_date]])</f>
        <v>5</v>
      </c>
      <c r="N18130" t="str">
        <f t="shared" si="849"/>
        <v>Thu</v>
      </c>
      <c r="O18130" t="str">
        <f t="shared" si="850"/>
        <v>May</v>
      </c>
      <c r="P18130">
        <f t="shared" si="851"/>
        <v>12</v>
      </c>
    </row>
    <row r="18131" spans="1:16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  <c r="M18131">
        <f>MONTH(pizza_sales[[#This Row],[order_date]])</f>
        <v>5</v>
      </c>
      <c r="N18131" t="str">
        <f t="shared" si="849"/>
        <v>Thu</v>
      </c>
      <c r="O18131" t="str">
        <f t="shared" si="850"/>
        <v>May</v>
      </c>
      <c r="P18131">
        <f t="shared" si="851"/>
        <v>12</v>
      </c>
    </row>
    <row r="18132" spans="1:16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  <c r="M18132">
        <f>MONTH(pizza_sales[[#This Row],[order_date]])</f>
        <v>5</v>
      </c>
      <c r="N18132" t="str">
        <f t="shared" si="849"/>
        <v>Thu</v>
      </c>
      <c r="O18132" t="str">
        <f t="shared" si="850"/>
        <v>May</v>
      </c>
      <c r="P18132">
        <f t="shared" si="851"/>
        <v>12</v>
      </c>
    </row>
    <row r="18133" spans="1:16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  <c r="M18133">
        <f>MONTH(pizza_sales[[#This Row],[order_date]])</f>
        <v>5</v>
      </c>
      <c r="N18133" t="str">
        <f t="shared" si="849"/>
        <v>Thu</v>
      </c>
      <c r="O18133" t="str">
        <f t="shared" si="850"/>
        <v>May</v>
      </c>
      <c r="P18133">
        <f t="shared" si="851"/>
        <v>12</v>
      </c>
    </row>
    <row r="18134" spans="1:16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  <c r="M18134">
        <f>MONTH(pizza_sales[[#This Row],[order_date]])</f>
        <v>5</v>
      </c>
      <c r="N18134" t="str">
        <f t="shared" si="849"/>
        <v>Thu</v>
      </c>
      <c r="O18134" t="str">
        <f t="shared" si="850"/>
        <v>May</v>
      </c>
      <c r="P18134">
        <f t="shared" si="851"/>
        <v>13</v>
      </c>
    </row>
    <row r="18135" spans="1:16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  <c r="M18135">
        <f>MONTH(pizza_sales[[#This Row],[order_date]])</f>
        <v>5</v>
      </c>
      <c r="N18135" t="str">
        <f t="shared" si="849"/>
        <v>Thu</v>
      </c>
      <c r="O18135" t="str">
        <f t="shared" si="850"/>
        <v>May</v>
      </c>
      <c r="P18135">
        <f t="shared" si="851"/>
        <v>13</v>
      </c>
    </row>
    <row r="18136" spans="1:16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  <c r="M18136">
        <f>MONTH(pizza_sales[[#This Row],[order_date]])</f>
        <v>5</v>
      </c>
      <c r="N18136" t="str">
        <f t="shared" si="849"/>
        <v>Thu</v>
      </c>
      <c r="O18136" t="str">
        <f t="shared" si="850"/>
        <v>May</v>
      </c>
      <c r="P18136">
        <f t="shared" si="851"/>
        <v>13</v>
      </c>
    </row>
    <row r="18137" spans="1:16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  <c r="M18137">
        <f>MONTH(pizza_sales[[#This Row],[order_date]])</f>
        <v>5</v>
      </c>
      <c r="N18137" t="str">
        <f t="shared" si="849"/>
        <v>Thu</v>
      </c>
      <c r="O18137" t="str">
        <f t="shared" si="850"/>
        <v>May</v>
      </c>
      <c r="P18137">
        <f t="shared" si="851"/>
        <v>13</v>
      </c>
    </row>
    <row r="18138" spans="1:16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  <c r="M18138">
        <f>MONTH(pizza_sales[[#This Row],[order_date]])</f>
        <v>5</v>
      </c>
      <c r="N18138" t="str">
        <f t="shared" si="849"/>
        <v>Thu</v>
      </c>
      <c r="O18138" t="str">
        <f t="shared" si="850"/>
        <v>May</v>
      </c>
      <c r="P18138">
        <f t="shared" si="851"/>
        <v>13</v>
      </c>
    </row>
    <row r="18139" spans="1:16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  <c r="M18139">
        <f>MONTH(pizza_sales[[#This Row],[order_date]])</f>
        <v>5</v>
      </c>
      <c r="N18139" t="str">
        <f t="shared" si="849"/>
        <v>Thu</v>
      </c>
      <c r="O18139" t="str">
        <f t="shared" si="850"/>
        <v>May</v>
      </c>
      <c r="P18139">
        <f t="shared" si="851"/>
        <v>13</v>
      </c>
    </row>
    <row r="18140" spans="1:16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  <c r="M18140">
        <f>MONTH(pizza_sales[[#This Row],[order_date]])</f>
        <v>5</v>
      </c>
      <c r="N18140" t="str">
        <f t="shared" si="849"/>
        <v>Thu</v>
      </c>
      <c r="O18140" t="str">
        <f t="shared" si="850"/>
        <v>May</v>
      </c>
      <c r="P18140">
        <f t="shared" si="851"/>
        <v>13</v>
      </c>
    </row>
    <row r="18141" spans="1:16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  <c r="M18141">
        <f>MONTH(pizza_sales[[#This Row],[order_date]])</f>
        <v>5</v>
      </c>
      <c r="N18141" t="str">
        <f t="shared" si="849"/>
        <v>Thu</v>
      </c>
      <c r="O18141" t="str">
        <f t="shared" si="850"/>
        <v>May</v>
      </c>
      <c r="P18141">
        <f t="shared" si="851"/>
        <v>13</v>
      </c>
    </row>
    <row r="18142" spans="1:16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  <c r="M18142">
        <f>MONTH(pizza_sales[[#This Row],[order_date]])</f>
        <v>5</v>
      </c>
      <c r="N18142" t="str">
        <f t="shared" si="849"/>
        <v>Thu</v>
      </c>
      <c r="O18142" t="str">
        <f t="shared" si="850"/>
        <v>May</v>
      </c>
      <c r="P18142">
        <f t="shared" si="851"/>
        <v>13</v>
      </c>
    </row>
    <row r="18143" spans="1:16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  <c r="M18143">
        <f>MONTH(pizza_sales[[#This Row],[order_date]])</f>
        <v>5</v>
      </c>
      <c r="N18143" t="str">
        <f t="shared" si="849"/>
        <v>Thu</v>
      </c>
      <c r="O18143" t="str">
        <f t="shared" si="850"/>
        <v>May</v>
      </c>
      <c r="P18143">
        <f t="shared" si="851"/>
        <v>13</v>
      </c>
    </row>
    <row r="18144" spans="1:16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  <c r="M18144">
        <f>MONTH(pizza_sales[[#This Row],[order_date]])</f>
        <v>5</v>
      </c>
      <c r="N18144" t="str">
        <f t="shared" si="849"/>
        <v>Thu</v>
      </c>
      <c r="O18144" t="str">
        <f t="shared" si="850"/>
        <v>May</v>
      </c>
      <c r="P18144">
        <f t="shared" si="851"/>
        <v>13</v>
      </c>
    </row>
    <row r="18145" spans="1:16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  <c r="M18145">
        <f>MONTH(pizza_sales[[#This Row],[order_date]])</f>
        <v>5</v>
      </c>
      <c r="N18145" t="str">
        <f t="shared" si="849"/>
        <v>Thu</v>
      </c>
      <c r="O18145" t="str">
        <f t="shared" si="850"/>
        <v>May</v>
      </c>
      <c r="P18145">
        <f t="shared" si="851"/>
        <v>13</v>
      </c>
    </row>
    <row r="18146" spans="1:16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  <c r="M18146">
        <f>MONTH(pizza_sales[[#This Row],[order_date]])</f>
        <v>5</v>
      </c>
      <c r="N18146" t="str">
        <f t="shared" si="849"/>
        <v>Thu</v>
      </c>
      <c r="O18146" t="str">
        <f t="shared" si="850"/>
        <v>May</v>
      </c>
      <c r="P18146">
        <f t="shared" si="851"/>
        <v>13</v>
      </c>
    </row>
    <row r="18147" spans="1:16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  <c r="M18147">
        <f>MONTH(pizza_sales[[#This Row],[order_date]])</f>
        <v>5</v>
      </c>
      <c r="N18147" t="str">
        <f t="shared" si="849"/>
        <v>Thu</v>
      </c>
      <c r="O18147" t="str">
        <f t="shared" si="850"/>
        <v>May</v>
      </c>
      <c r="P18147">
        <f t="shared" si="851"/>
        <v>13</v>
      </c>
    </row>
    <row r="18148" spans="1:16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  <c r="M18148">
        <f>MONTH(pizza_sales[[#This Row],[order_date]])</f>
        <v>5</v>
      </c>
      <c r="N18148" t="str">
        <f t="shared" si="849"/>
        <v>Thu</v>
      </c>
      <c r="O18148" t="str">
        <f t="shared" si="850"/>
        <v>May</v>
      </c>
      <c r="P18148">
        <f t="shared" si="851"/>
        <v>13</v>
      </c>
    </row>
    <row r="18149" spans="1:16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  <c r="M18149">
        <f>MONTH(pizza_sales[[#This Row],[order_date]])</f>
        <v>5</v>
      </c>
      <c r="N18149" t="str">
        <f t="shared" si="849"/>
        <v>Thu</v>
      </c>
      <c r="O18149" t="str">
        <f t="shared" si="850"/>
        <v>May</v>
      </c>
      <c r="P18149">
        <f t="shared" si="851"/>
        <v>13</v>
      </c>
    </row>
    <row r="18150" spans="1:16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  <c r="M18150">
        <f>MONTH(pizza_sales[[#This Row],[order_date]])</f>
        <v>5</v>
      </c>
      <c r="N18150" t="str">
        <f t="shared" si="849"/>
        <v>Thu</v>
      </c>
      <c r="O18150" t="str">
        <f t="shared" si="850"/>
        <v>May</v>
      </c>
      <c r="P18150">
        <f t="shared" si="851"/>
        <v>13</v>
      </c>
    </row>
    <row r="18151" spans="1:16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  <c r="M18151">
        <f>MONTH(pizza_sales[[#This Row],[order_date]])</f>
        <v>5</v>
      </c>
      <c r="N18151" t="str">
        <f t="shared" si="849"/>
        <v>Thu</v>
      </c>
      <c r="O18151" t="str">
        <f t="shared" si="850"/>
        <v>May</v>
      </c>
      <c r="P18151">
        <f t="shared" si="851"/>
        <v>13</v>
      </c>
    </row>
    <row r="18152" spans="1:16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  <c r="M18152">
        <f>MONTH(pizza_sales[[#This Row],[order_date]])</f>
        <v>5</v>
      </c>
      <c r="N18152" t="str">
        <f t="shared" si="849"/>
        <v>Thu</v>
      </c>
      <c r="O18152" t="str">
        <f t="shared" si="850"/>
        <v>May</v>
      </c>
      <c r="P18152">
        <f t="shared" si="851"/>
        <v>13</v>
      </c>
    </row>
    <row r="18153" spans="1:16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  <c r="M18153">
        <f>MONTH(pizza_sales[[#This Row],[order_date]])</f>
        <v>5</v>
      </c>
      <c r="N18153" t="str">
        <f t="shared" si="849"/>
        <v>Thu</v>
      </c>
      <c r="O18153" t="str">
        <f t="shared" si="850"/>
        <v>May</v>
      </c>
      <c r="P18153">
        <f t="shared" si="851"/>
        <v>13</v>
      </c>
    </row>
    <row r="18154" spans="1:16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  <c r="M18154">
        <f>MONTH(pizza_sales[[#This Row],[order_date]])</f>
        <v>5</v>
      </c>
      <c r="N18154" t="str">
        <f t="shared" si="849"/>
        <v>Thu</v>
      </c>
      <c r="O18154" t="str">
        <f t="shared" si="850"/>
        <v>May</v>
      </c>
      <c r="P18154">
        <f t="shared" si="851"/>
        <v>13</v>
      </c>
    </row>
    <row r="18155" spans="1:16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  <c r="M18155">
        <f>MONTH(pizza_sales[[#This Row],[order_date]])</f>
        <v>5</v>
      </c>
      <c r="N18155" t="str">
        <f t="shared" si="849"/>
        <v>Thu</v>
      </c>
      <c r="O18155" t="str">
        <f t="shared" si="850"/>
        <v>May</v>
      </c>
      <c r="P18155">
        <f t="shared" si="851"/>
        <v>13</v>
      </c>
    </row>
    <row r="18156" spans="1:16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  <c r="M18156">
        <f>MONTH(pizza_sales[[#This Row],[order_date]])</f>
        <v>5</v>
      </c>
      <c r="N18156" t="str">
        <f t="shared" si="849"/>
        <v>Thu</v>
      </c>
      <c r="O18156" t="str">
        <f t="shared" si="850"/>
        <v>May</v>
      </c>
      <c r="P18156">
        <f t="shared" si="851"/>
        <v>13</v>
      </c>
    </row>
    <row r="18157" spans="1:16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  <c r="M18157">
        <f>MONTH(pizza_sales[[#This Row],[order_date]])</f>
        <v>5</v>
      </c>
      <c r="N18157" t="str">
        <f t="shared" si="849"/>
        <v>Thu</v>
      </c>
      <c r="O18157" t="str">
        <f t="shared" si="850"/>
        <v>May</v>
      </c>
      <c r="P18157">
        <f t="shared" si="851"/>
        <v>13</v>
      </c>
    </row>
    <row r="18158" spans="1:16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  <c r="M18158">
        <f>MONTH(pizza_sales[[#This Row],[order_date]])</f>
        <v>5</v>
      </c>
      <c r="N18158" t="str">
        <f t="shared" si="849"/>
        <v>Thu</v>
      </c>
      <c r="O18158" t="str">
        <f t="shared" si="850"/>
        <v>May</v>
      </c>
      <c r="P18158">
        <f t="shared" si="851"/>
        <v>13</v>
      </c>
    </row>
    <row r="18159" spans="1:16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  <c r="M18159">
        <f>MONTH(pizza_sales[[#This Row],[order_date]])</f>
        <v>5</v>
      </c>
      <c r="N18159" t="str">
        <f t="shared" si="849"/>
        <v>Thu</v>
      </c>
      <c r="O18159" t="str">
        <f t="shared" si="850"/>
        <v>May</v>
      </c>
      <c r="P18159">
        <f t="shared" si="851"/>
        <v>13</v>
      </c>
    </row>
    <row r="18160" spans="1:16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  <c r="M18160">
        <f>MONTH(pizza_sales[[#This Row],[order_date]])</f>
        <v>5</v>
      </c>
      <c r="N18160" t="str">
        <f t="shared" si="849"/>
        <v>Thu</v>
      </c>
      <c r="O18160" t="str">
        <f t="shared" si="850"/>
        <v>May</v>
      </c>
      <c r="P18160">
        <f t="shared" si="851"/>
        <v>13</v>
      </c>
    </row>
    <row r="18161" spans="1:16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  <c r="M18161">
        <f>MONTH(pizza_sales[[#This Row],[order_date]])</f>
        <v>5</v>
      </c>
      <c r="N18161" t="str">
        <f t="shared" si="849"/>
        <v>Thu</v>
      </c>
      <c r="O18161" t="str">
        <f t="shared" si="850"/>
        <v>May</v>
      </c>
      <c r="P18161">
        <f t="shared" si="851"/>
        <v>13</v>
      </c>
    </row>
    <row r="18162" spans="1:16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  <c r="M18162">
        <f>MONTH(pizza_sales[[#This Row],[order_date]])</f>
        <v>5</v>
      </c>
      <c r="N18162" t="str">
        <f t="shared" si="849"/>
        <v>Thu</v>
      </c>
      <c r="O18162" t="str">
        <f t="shared" si="850"/>
        <v>May</v>
      </c>
      <c r="P18162">
        <f t="shared" si="851"/>
        <v>13</v>
      </c>
    </row>
    <row r="18163" spans="1:16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  <c r="M18163">
        <f>MONTH(pizza_sales[[#This Row],[order_date]])</f>
        <v>5</v>
      </c>
      <c r="N18163" t="str">
        <f t="shared" si="849"/>
        <v>Thu</v>
      </c>
      <c r="O18163" t="str">
        <f t="shared" si="850"/>
        <v>May</v>
      </c>
      <c r="P18163">
        <f t="shared" si="851"/>
        <v>13</v>
      </c>
    </row>
    <row r="18164" spans="1:16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  <c r="M18164">
        <f>MONTH(pizza_sales[[#This Row],[order_date]])</f>
        <v>5</v>
      </c>
      <c r="N18164" t="str">
        <f t="shared" si="849"/>
        <v>Thu</v>
      </c>
      <c r="O18164" t="str">
        <f t="shared" si="850"/>
        <v>May</v>
      </c>
      <c r="P18164">
        <f t="shared" si="851"/>
        <v>13</v>
      </c>
    </row>
    <row r="18165" spans="1:16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  <c r="M18165">
        <f>MONTH(pizza_sales[[#This Row],[order_date]])</f>
        <v>5</v>
      </c>
      <c r="N18165" t="str">
        <f t="shared" si="849"/>
        <v>Thu</v>
      </c>
      <c r="O18165" t="str">
        <f t="shared" si="850"/>
        <v>May</v>
      </c>
      <c r="P18165">
        <f t="shared" si="851"/>
        <v>13</v>
      </c>
    </row>
    <row r="18166" spans="1:16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  <c r="M18166">
        <f>MONTH(pizza_sales[[#This Row],[order_date]])</f>
        <v>5</v>
      </c>
      <c r="N18166" t="str">
        <f t="shared" si="849"/>
        <v>Thu</v>
      </c>
      <c r="O18166" t="str">
        <f t="shared" si="850"/>
        <v>May</v>
      </c>
      <c r="P18166">
        <f t="shared" si="851"/>
        <v>14</v>
      </c>
    </row>
    <row r="18167" spans="1:16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  <c r="M18167">
        <f>MONTH(pizza_sales[[#This Row],[order_date]])</f>
        <v>5</v>
      </c>
      <c r="N18167" t="str">
        <f t="shared" si="849"/>
        <v>Thu</v>
      </c>
      <c r="O18167" t="str">
        <f t="shared" si="850"/>
        <v>May</v>
      </c>
      <c r="P18167">
        <f t="shared" si="851"/>
        <v>14</v>
      </c>
    </row>
    <row r="18168" spans="1:16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  <c r="M18168">
        <f>MONTH(pizza_sales[[#This Row],[order_date]])</f>
        <v>5</v>
      </c>
      <c r="N18168" t="str">
        <f t="shared" si="849"/>
        <v>Thu</v>
      </c>
      <c r="O18168" t="str">
        <f t="shared" si="850"/>
        <v>May</v>
      </c>
      <c r="P18168">
        <f t="shared" si="851"/>
        <v>14</v>
      </c>
    </row>
    <row r="18169" spans="1:16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  <c r="M18169">
        <f>MONTH(pizza_sales[[#This Row],[order_date]])</f>
        <v>5</v>
      </c>
      <c r="N18169" t="str">
        <f t="shared" si="849"/>
        <v>Thu</v>
      </c>
      <c r="O18169" t="str">
        <f t="shared" si="850"/>
        <v>May</v>
      </c>
      <c r="P18169">
        <f t="shared" si="851"/>
        <v>14</v>
      </c>
    </row>
    <row r="18170" spans="1:16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  <c r="M18170">
        <f>MONTH(pizza_sales[[#This Row],[order_date]])</f>
        <v>5</v>
      </c>
      <c r="N18170" t="str">
        <f t="shared" si="849"/>
        <v>Thu</v>
      </c>
      <c r="O18170" t="str">
        <f t="shared" si="850"/>
        <v>May</v>
      </c>
      <c r="P18170">
        <f t="shared" si="851"/>
        <v>14</v>
      </c>
    </row>
    <row r="18171" spans="1:16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  <c r="M18171">
        <f>MONTH(pizza_sales[[#This Row],[order_date]])</f>
        <v>5</v>
      </c>
      <c r="N18171" t="str">
        <f t="shared" si="849"/>
        <v>Thu</v>
      </c>
      <c r="O18171" t="str">
        <f t="shared" si="850"/>
        <v>May</v>
      </c>
      <c r="P18171">
        <f t="shared" si="851"/>
        <v>14</v>
      </c>
    </row>
    <row r="18172" spans="1:16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  <c r="M18172">
        <f>MONTH(pizza_sales[[#This Row],[order_date]])</f>
        <v>5</v>
      </c>
      <c r="N18172" t="str">
        <f t="shared" si="849"/>
        <v>Thu</v>
      </c>
      <c r="O18172" t="str">
        <f t="shared" si="850"/>
        <v>May</v>
      </c>
      <c r="P18172">
        <f t="shared" si="851"/>
        <v>14</v>
      </c>
    </row>
    <row r="18173" spans="1:16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  <c r="M18173">
        <f>MONTH(pizza_sales[[#This Row],[order_date]])</f>
        <v>5</v>
      </c>
      <c r="N18173" t="str">
        <f t="shared" si="849"/>
        <v>Thu</v>
      </c>
      <c r="O18173" t="str">
        <f t="shared" si="850"/>
        <v>May</v>
      </c>
      <c r="P18173">
        <f t="shared" si="851"/>
        <v>15</v>
      </c>
    </row>
    <row r="18174" spans="1:16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  <c r="M18174">
        <f>MONTH(pizza_sales[[#This Row],[order_date]])</f>
        <v>5</v>
      </c>
      <c r="N18174" t="str">
        <f t="shared" si="849"/>
        <v>Thu</v>
      </c>
      <c r="O18174" t="str">
        <f t="shared" si="850"/>
        <v>May</v>
      </c>
      <c r="P18174">
        <f t="shared" si="851"/>
        <v>15</v>
      </c>
    </row>
    <row r="18175" spans="1:16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  <c r="M18175">
        <f>MONTH(pizza_sales[[#This Row],[order_date]])</f>
        <v>5</v>
      </c>
      <c r="N18175" t="str">
        <f t="shared" si="849"/>
        <v>Thu</v>
      </c>
      <c r="O18175" t="str">
        <f t="shared" si="850"/>
        <v>May</v>
      </c>
      <c r="P18175">
        <f t="shared" si="851"/>
        <v>15</v>
      </c>
    </row>
    <row r="18176" spans="1:16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  <c r="M18176">
        <f>MONTH(pizza_sales[[#This Row],[order_date]])</f>
        <v>5</v>
      </c>
      <c r="N18176" t="str">
        <f t="shared" si="849"/>
        <v>Thu</v>
      </c>
      <c r="O18176" t="str">
        <f t="shared" si="850"/>
        <v>May</v>
      </c>
      <c r="P18176">
        <f t="shared" si="851"/>
        <v>15</v>
      </c>
    </row>
    <row r="18177" spans="1:16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  <c r="M18177">
        <f>MONTH(pizza_sales[[#This Row],[order_date]])</f>
        <v>5</v>
      </c>
      <c r="N18177" t="str">
        <f t="shared" si="849"/>
        <v>Thu</v>
      </c>
      <c r="O18177" t="str">
        <f t="shared" si="850"/>
        <v>May</v>
      </c>
      <c r="P18177">
        <f t="shared" si="851"/>
        <v>15</v>
      </c>
    </row>
    <row r="18178" spans="1:16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  <c r="M18178">
        <f>MONTH(pizza_sales[[#This Row],[order_date]])</f>
        <v>5</v>
      </c>
      <c r="N18178" t="str">
        <f t="shared" ref="N18178:N18241" si="852">TEXT(E18179,"ddd")</f>
        <v>Thu</v>
      </c>
      <c r="O18178" t="str">
        <f t="shared" ref="O18178:O18241" si="853">TEXT(E18179,"mmm")</f>
        <v>May</v>
      </c>
      <c r="P18178">
        <f t="shared" ref="P18178:P18241" si="854">HOUR(F18179)</f>
        <v>15</v>
      </c>
    </row>
    <row r="18179" spans="1:16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  <c r="M18179">
        <f>MONTH(pizza_sales[[#This Row],[order_date]])</f>
        <v>5</v>
      </c>
      <c r="N18179" t="str">
        <f t="shared" si="852"/>
        <v>Thu</v>
      </c>
      <c r="O18179" t="str">
        <f t="shared" si="853"/>
        <v>May</v>
      </c>
      <c r="P18179">
        <f t="shared" si="854"/>
        <v>15</v>
      </c>
    </row>
    <row r="18180" spans="1:16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  <c r="M18180">
        <f>MONTH(pizza_sales[[#This Row],[order_date]])</f>
        <v>5</v>
      </c>
      <c r="N18180" t="str">
        <f t="shared" si="852"/>
        <v>Thu</v>
      </c>
      <c r="O18180" t="str">
        <f t="shared" si="853"/>
        <v>May</v>
      </c>
      <c r="P18180">
        <f t="shared" si="854"/>
        <v>16</v>
      </c>
    </row>
    <row r="18181" spans="1:16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  <c r="M18181">
        <f>MONTH(pizza_sales[[#This Row],[order_date]])</f>
        <v>5</v>
      </c>
      <c r="N18181" t="str">
        <f t="shared" si="852"/>
        <v>Thu</v>
      </c>
      <c r="O18181" t="str">
        <f t="shared" si="853"/>
        <v>May</v>
      </c>
      <c r="P18181">
        <f t="shared" si="854"/>
        <v>16</v>
      </c>
    </row>
    <row r="18182" spans="1:16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  <c r="M18182">
        <f>MONTH(pizza_sales[[#This Row],[order_date]])</f>
        <v>5</v>
      </c>
      <c r="N18182" t="str">
        <f t="shared" si="852"/>
        <v>Thu</v>
      </c>
      <c r="O18182" t="str">
        <f t="shared" si="853"/>
        <v>May</v>
      </c>
      <c r="P18182">
        <f t="shared" si="854"/>
        <v>16</v>
      </c>
    </row>
    <row r="18183" spans="1:16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  <c r="M18183">
        <f>MONTH(pizza_sales[[#This Row],[order_date]])</f>
        <v>5</v>
      </c>
      <c r="N18183" t="str">
        <f t="shared" si="852"/>
        <v>Thu</v>
      </c>
      <c r="O18183" t="str">
        <f t="shared" si="853"/>
        <v>May</v>
      </c>
      <c r="P18183">
        <f t="shared" si="854"/>
        <v>16</v>
      </c>
    </row>
    <row r="18184" spans="1:16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  <c r="M18184">
        <f>MONTH(pizza_sales[[#This Row],[order_date]])</f>
        <v>5</v>
      </c>
      <c r="N18184" t="str">
        <f t="shared" si="852"/>
        <v>Thu</v>
      </c>
      <c r="O18184" t="str">
        <f t="shared" si="853"/>
        <v>May</v>
      </c>
      <c r="P18184">
        <f t="shared" si="854"/>
        <v>16</v>
      </c>
    </row>
    <row r="18185" spans="1:16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  <c r="M18185">
        <f>MONTH(pizza_sales[[#This Row],[order_date]])</f>
        <v>5</v>
      </c>
      <c r="N18185" t="str">
        <f t="shared" si="852"/>
        <v>Thu</v>
      </c>
      <c r="O18185" t="str">
        <f t="shared" si="853"/>
        <v>May</v>
      </c>
      <c r="P18185">
        <f t="shared" si="854"/>
        <v>16</v>
      </c>
    </row>
    <row r="18186" spans="1:16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  <c r="M18186">
        <f>MONTH(pizza_sales[[#This Row],[order_date]])</f>
        <v>5</v>
      </c>
      <c r="N18186" t="str">
        <f t="shared" si="852"/>
        <v>Thu</v>
      </c>
      <c r="O18186" t="str">
        <f t="shared" si="853"/>
        <v>May</v>
      </c>
      <c r="P18186">
        <f t="shared" si="854"/>
        <v>16</v>
      </c>
    </row>
    <row r="18187" spans="1:16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  <c r="M18187">
        <f>MONTH(pizza_sales[[#This Row],[order_date]])</f>
        <v>5</v>
      </c>
      <c r="N18187" t="str">
        <f t="shared" si="852"/>
        <v>Thu</v>
      </c>
      <c r="O18187" t="str">
        <f t="shared" si="853"/>
        <v>May</v>
      </c>
      <c r="P18187">
        <f t="shared" si="854"/>
        <v>17</v>
      </c>
    </row>
    <row r="18188" spans="1:16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  <c r="M18188">
        <f>MONTH(pizza_sales[[#This Row],[order_date]])</f>
        <v>5</v>
      </c>
      <c r="N18188" t="str">
        <f t="shared" si="852"/>
        <v>Thu</v>
      </c>
      <c r="O18188" t="str">
        <f t="shared" si="853"/>
        <v>May</v>
      </c>
      <c r="P18188">
        <f t="shared" si="854"/>
        <v>17</v>
      </c>
    </row>
    <row r="18189" spans="1:16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  <c r="M18189">
        <f>MONTH(pizza_sales[[#This Row],[order_date]])</f>
        <v>5</v>
      </c>
      <c r="N18189" t="str">
        <f t="shared" si="852"/>
        <v>Thu</v>
      </c>
      <c r="O18189" t="str">
        <f t="shared" si="853"/>
        <v>May</v>
      </c>
      <c r="P18189">
        <f t="shared" si="854"/>
        <v>17</v>
      </c>
    </row>
    <row r="18190" spans="1:16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  <c r="M18190">
        <f>MONTH(pizza_sales[[#This Row],[order_date]])</f>
        <v>5</v>
      </c>
      <c r="N18190" t="str">
        <f t="shared" si="852"/>
        <v>Thu</v>
      </c>
      <c r="O18190" t="str">
        <f t="shared" si="853"/>
        <v>May</v>
      </c>
      <c r="P18190">
        <f t="shared" si="854"/>
        <v>17</v>
      </c>
    </row>
    <row r="18191" spans="1:16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  <c r="M18191">
        <f>MONTH(pizza_sales[[#This Row],[order_date]])</f>
        <v>5</v>
      </c>
      <c r="N18191" t="str">
        <f t="shared" si="852"/>
        <v>Thu</v>
      </c>
      <c r="O18191" t="str">
        <f t="shared" si="853"/>
        <v>May</v>
      </c>
      <c r="P18191">
        <f t="shared" si="854"/>
        <v>17</v>
      </c>
    </row>
    <row r="18192" spans="1:16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  <c r="M18192">
        <f>MONTH(pizza_sales[[#This Row],[order_date]])</f>
        <v>5</v>
      </c>
      <c r="N18192" t="str">
        <f t="shared" si="852"/>
        <v>Thu</v>
      </c>
      <c r="O18192" t="str">
        <f t="shared" si="853"/>
        <v>May</v>
      </c>
      <c r="P18192">
        <f t="shared" si="854"/>
        <v>17</v>
      </c>
    </row>
    <row r="18193" spans="1:16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  <c r="M18193">
        <f>MONTH(pizza_sales[[#This Row],[order_date]])</f>
        <v>5</v>
      </c>
      <c r="N18193" t="str">
        <f t="shared" si="852"/>
        <v>Thu</v>
      </c>
      <c r="O18193" t="str">
        <f t="shared" si="853"/>
        <v>May</v>
      </c>
      <c r="P18193">
        <f t="shared" si="854"/>
        <v>17</v>
      </c>
    </row>
    <row r="18194" spans="1:16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  <c r="M18194">
        <f>MONTH(pizza_sales[[#This Row],[order_date]])</f>
        <v>5</v>
      </c>
      <c r="N18194" t="str">
        <f t="shared" si="852"/>
        <v>Thu</v>
      </c>
      <c r="O18194" t="str">
        <f t="shared" si="853"/>
        <v>May</v>
      </c>
      <c r="P18194">
        <f t="shared" si="854"/>
        <v>17</v>
      </c>
    </row>
    <row r="18195" spans="1:16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  <c r="M18195">
        <f>MONTH(pizza_sales[[#This Row],[order_date]])</f>
        <v>5</v>
      </c>
      <c r="N18195" t="str">
        <f t="shared" si="852"/>
        <v>Thu</v>
      </c>
      <c r="O18195" t="str">
        <f t="shared" si="853"/>
        <v>May</v>
      </c>
      <c r="P18195">
        <f t="shared" si="854"/>
        <v>17</v>
      </c>
    </row>
    <row r="18196" spans="1:16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  <c r="M18196">
        <f>MONTH(pizza_sales[[#This Row],[order_date]])</f>
        <v>5</v>
      </c>
      <c r="N18196" t="str">
        <f t="shared" si="852"/>
        <v>Thu</v>
      </c>
      <c r="O18196" t="str">
        <f t="shared" si="853"/>
        <v>May</v>
      </c>
      <c r="P18196">
        <f t="shared" si="854"/>
        <v>17</v>
      </c>
    </row>
    <row r="18197" spans="1:16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  <c r="M18197">
        <f>MONTH(pizza_sales[[#This Row],[order_date]])</f>
        <v>5</v>
      </c>
      <c r="N18197" t="str">
        <f t="shared" si="852"/>
        <v>Thu</v>
      </c>
      <c r="O18197" t="str">
        <f t="shared" si="853"/>
        <v>May</v>
      </c>
      <c r="P18197">
        <f t="shared" si="854"/>
        <v>17</v>
      </c>
    </row>
    <row r="18198" spans="1:16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  <c r="M18198">
        <f>MONTH(pizza_sales[[#This Row],[order_date]])</f>
        <v>5</v>
      </c>
      <c r="N18198" t="str">
        <f t="shared" si="852"/>
        <v>Thu</v>
      </c>
      <c r="O18198" t="str">
        <f t="shared" si="853"/>
        <v>May</v>
      </c>
      <c r="P18198">
        <f t="shared" si="854"/>
        <v>17</v>
      </c>
    </row>
    <row r="18199" spans="1:16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  <c r="M18199">
        <f>MONTH(pizza_sales[[#This Row],[order_date]])</f>
        <v>5</v>
      </c>
      <c r="N18199" t="str">
        <f t="shared" si="852"/>
        <v>Thu</v>
      </c>
      <c r="O18199" t="str">
        <f t="shared" si="853"/>
        <v>May</v>
      </c>
      <c r="P18199">
        <f t="shared" si="854"/>
        <v>17</v>
      </c>
    </row>
    <row r="18200" spans="1:16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  <c r="M18200">
        <f>MONTH(pizza_sales[[#This Row],[order_date]])</f>
        <v>5</v>
      </c>
      <c r="N18200" t="str">
        <f t="shared" si="852"/>
        <v>Thu</v>
      </c>
      <c r="O18200" t="str">
        <f t="shared" si="853"/>
        <v>May</v>
      </c>
      <c r="P18200">
        <f t="shared" si="854"/>
        <v>18</v>
      </c>
    </row>
    <row r="18201" spans="1:16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  <c r="M18201">
        <f>MONTH(pizza_sales[[#This Row],[order_date]])</f>
        <v>5</v>
      </c>
      <c r="N18201" t="str">
        <f t="shared" si="852"/>
        <v>Thu</v>
      </c>
      <c r="O18201" t="str">
        <f t="shared" si="853"/>
        <v>May</v>
      </c>
      <c r="P18201">
        <f t="shared" si="854"/>
        <v>18</v>
      </c>
    </row>
    <row r="18202" spans="1:16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  <c r="M18202">
        <f>MONTH(pizza_sales[[#This Row],[order_date]])</f>
        <v>5</v>
      </c>
      <c r="N18202" t="str">
        <f t="shared" si="852"/>
        <v>Thu</v>
      </c>
      <c r="O18202" t="str">
        <f t="shared" si="853"/>
        <v>May</v>
      </c>
      <c r="P18202">
        <f t="shared" si="854"/>
        <v>18</v>
      </c>
    </row>
    <row r="18203" spans="1:16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  <c r="M18203">
        <f>MONTH(pizza_sales[[#This Row],[order_date]])</f>
        <v>5</v>
      </c>
      <c r="N18203" t="str">
        <f t="shared" si="852"/>
        <v>Thu</v>
      </c>
      <c r="O18203" t="str">
        <f t="shared" si="853"/>
        <v>May</v>
      </c>
      <c r="P18203">
        <f t="shared" si="854"/>
        <v>18</v>
      </c>
    </row>
    <row r="18204" spans="1:16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  <c r="M18204">
        <f>MONTH(pizza_sales[[#This Row],[order_date]])</f>
        <v>5</v>
      </c>
      <c r="N18204" t="str">
        <f t="shared" si="852"/>
        <v>Thu</v>
      </c>
      <c r="O18204" t="str">
        <f t="shared" si="853"/>
        <v>May</v>
      </c>
      <c r="P18204">
        <f t="shared" si="854"/>
        <v>18</v>
      </c>
    </row>
    <row r="18205" spans="1:16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  <c r="M18205">
        <f>MONTH(pizza_sales[[#This Row],[order_date]])</f>
        <v>5</v>
      </c>
      <c r="N18205" t="str">
        <f t="shared" si="852"/>
        <v>Thu</v>
      </c>
      <c r="O18205" t="str">
        <f t="shared" si="853"/>
        <v>May</v>
      </c>
      <c r="P18205">
        <f t="shared" si="854"/>
        <v>18</v>
      </c>
    </row>
    <row r="18206" spans="1:16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  <c r="M18206">
        <f>MONTH(pizza_sales[[#This Row],[order_date]])</f>
        <v>5</v>
      </c>
      <c r="N18206" t="str">
        <f t="shared" si="852"/>
        <v>Thu</v>
      </c>
      <c r="O18206" t="str">
        <f t="shared" si="853"/>
        <v>May</v>
      </c>
      <c r="P18206">
        <f t="shared" si="854"/>
        <v>18</v>
      </c>
    </row>
    <row r="18207" spans="1:16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  <c r="M18207">
        <f>MONTH(pizza_sales[[#This Row],[order_date]])</f>
        <v>5</v>
      </c>
      <c r="N18207" t="str">
        <f t="shared" si="852"/>
        <v>Thu</v>
      </c>
      <c r="O18207" t="str">
        <f t="shared" si="853"/>
        <v>May</v>
      </c>
      <c r="P18207">
        <f t="shared" si="854"/>
        <v>18</v>
      </c>
    </row>
    <row r="18208" spans="1:16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  <c r="M18208">
        <f>MONTH(pizza_sales[[#This Row],[order_date]])</f>
        <v>5</v>
      </c>
      <c r="N18208" t="str">
        <f t="shared" si="852"/>
        <v>Thu</v>
      </c>
      <c r="O18208" t="str">
        <f t="shared" si="853"/>
        <v>May</v>
      </c>
      <c r="P18208">
        <f t="shared" si="854"/>
        <v>18</v>
      </c>
    </row>
    <row r="18209" spans="1:16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  <c r="M18209">
        <f>MONTH(pizza_sales[[#This Row],[order_date]])</f>
        <v>5</v>
      </c>
      <c r="N18209" t="str">
        <f t="shared" si="852"/>
        <v>Thu</v>
      </c>
      <c r="O18209" t="str">
        <f t="shared" si="853"/>
        <v>May</v>
      </c>
      <c r="P18209">
        <f t="shared" si="854"/>
        <v>18</v>
      </c>
    </row>
    <row r="18210" spans="1:16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  <c r="M18210">
        <f>MONTH(pizza_sales[[#This Row],[order_date]])</f>
        <v>5</v>
      </c>
      <c r="N18210" t="str">
        <f t="shared" si="852"/>
        <v>Thu</v>
      </c>
      <c r="O18210" t="str">
        <f t="shared" si="853"/>
        <v>May</v>
      </c>
      <c r="P18210">
        <f t="shared" si="854"/>
        <v>18</v>
      </c>
    </row>
    <row r="18211" spans="1:16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  <c r="M18211">
        <f>MONTH(pizza_sales[[#This Row],[order_date]])</f>
        <v>5</v>
      </c>
      <c r="N18211" t="str">
        <f t="shared" si="852"/>
        <v>Thu</v>
      </c>
      <c r="O18211" t="str">
        <f t="shared" si="853"/>
        <v>May</v>
      </c>
      <c r="P18211">
        <f t="shared" si="854"/>
        <v>18</v>
      </c>
    </row>
    <row r="18212" spans="1:16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  <c r="M18212">
        <f>MONTH(pizza_sales[[#This Row],[order_date]])</f>
        <v>5</v>
      </c>
      <c r="N18212" t="str">
        <f t="shared" si="852"/>
        <v>Thu</v>
      </c>
      <c r="O18212" t="str">
        <f t="shared" si="853"/>
        <v>May</v>
      </c>
      <c r="P18212">
        <f t="shared" si="854"/>
        <v>18</v>
      </c>
    </row>
    <row r="18213" spans="1:16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  <c r="M18213">
        <f>MONTH(pizza_sales[[#This Row],[order_date]])</f>
        <v>5</v>
      </c>
      <c r="N18213" t="str">
        <f t="shared" si="852"/>
        <v>Thu</v>
      </c>
      <c r="O18213" t="str">
        <f t="shared" si="853"/>
        <v>May</v>
      </c>
      <c r="P18213">
        <f t="shared" si="854"/>
        <v>18</v>
      </c>
    </row>
    <row r="18214" spans="1:16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  <c r="M18214">
        <f>MONTH(pizza_sales[[#This Row],[order_date]])</f>
        <v>5</v>
      </c>
      <c r="N18214" t="str">
        <f t="shared" si="852"/>
        <v>Thu</v>
      </c>
      <c r="O18214" t="str">
        <f t="shared" si="853"/>
        <v>May</v>
      </c>
      <c r="P18214">
        <f t="shared" si="854"/>
        <v>18</v>
      </c>
    </row>
    <row r="18215" spans="1:16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  <c r="M18215">
        <f>MONTH(pizza_sales[[#This Row],[order_date]])</f>
        <v>5</v>
      </c>
      <c r="N18215" t="str">
        <f t="shared" si="852"/>
        <v>Thu</v>
      </c>
      <c r="O18215" t="str">
        <f t="shared" si="853"/>
        <v>May</v>
      </c>
      <c r="P18215">
        <f t="shared" si="854"/>
        <v>18</v>
      </c>
    </row>
    <row r="18216" spans="1:16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  <c r="M18216">
        <f>MONTH(pizza_sales[[#This Row],[order_date]])</f>
        <v>5</v>
      </c>
      <c r="N18216" t="str">
        <f t="shared" si="852"/>
        <v>Thu</v>
      </c>
      <c r="O18216" t="str">
        <f t="shared" si="853"/>
        <v>May</v>
      </c>
      <c r="P18216">
        <f t="shared" si="854"/>
        <v>18</v>
      </c>
    </row>
    <row r="18217" spans="1:16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  <c r="M18217">
        <f>MONTH(pizza_sales[[#This Row],[order_date]])</f>
        <v>5</v>
      </c>
      <c r="N18217" t="str">
        <f t="shared" si="852"/>
        <v>Thu</v>
      </c>
      <c r="O18217" t="str">
        <f t="shared" si="853"/>
        <v>May</v>
      </c>
      <c r="P18217">
        <f t="shared" si="854"/>
        <v>18</v>
      </c>
    </row>
    <row r="18218" spans="1:16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  <c r="M18218">
        <f>MONTH(pizza_sales[[#This Row],[order_date]])</f>
        <v>5</v>
      </c>
      <c r="N18218" t="str">
        <f t="shared" si="852"/>
        <v>Thu</v>
      </c>
      <c r="O18218" t="str">
        <f t="shared" si="853"/>
        <v>May</v>
      </c>
      <c r="P18218">
        <f t="shared" si="854"/>
        <v>18</v>
      </c>
    </row>
    <row r="18219" spans="1:16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  <c r="M18219">
        <f>MONTH(pizza_sales[[#This Row],[order_date]])</f>
        <v>5</v>
      </c>
      <c r="N18219" t="str">
        <f t="shared" si="852"/>
        <v>Thu</v>
      </c>
      <c r="O18219" t="str">
        <f t="shared" si="853"/>
        <v>May</v>
      </c>
      <c r="P18219">
        <f t="shared" si="854"/>
        <v>18</v>
      </c>
    </row>
    <row r="18220" spans="1:16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  <c r="M18220">
        <f>MONTH(pizza_sales[[#This Row],[order_date]])</f>
        <v>5</v>
      </c>
      <c r="N18220" t="str">
        <f t="shared" si="852"/>
        <v>Thu</v>
      </c>
      <c r="O18220" t="str">
        <f t="shared" si="853"/>
        <v>May</v>
      </c>
      <c r="P18220">
        <f t="shared" si="854"/>
        <v>19</v>
      </c>
    </row>
    <row r="18221" spans="1:16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  <c r="M18221">
        <f>MONTH(pizza_sales[[#This Row],[order_date]])</f>
        <v>5</v>
      </c>
      <c r="N18221" t="str">
        <f t="shared" si="852"/>
        <v>Thu</v>
      </c>
      <c r="O18221" t="str">
        <f t="shared" si="853"/>
        <v>May</v>
      </c>
      <c r="P18221">
        <f t="shared" si="854"/>
        <v>19</v>
      </c>
    </row>
    <row r="18222" spans="1:16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  <c r="M18222">
        <f>MONTH(pizza_sales[[#This Row],[order_date]])</f>
        <v>5</v>
      </c>
      <c r="N18222" t="str">
        <f t="shared" si="852"/>
        <v>Thu</v>
      </c>
      <c r="O18222" t="str">
        <f t="shared" si="853"/>
        <v>May</v>
      </c>
      <c r="P18222">
        <f t="shared" si="854"/>
        <v>19</v>
      </c>
    </row>
    <row r="18223" spans="1:16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  <c r="M18223">
        <f>MONTH(pizza_sales[[#This Row],[order_date]])</f>
        <v>5</v>
      </c>
      <c r="N18223" t="str">
        <f t="shared" si="852"/>
        <v>Thu</v>
      </c>
      <c r="O18223" t="str">
        <f t="shared" si="853"/>
        <v>May</v>
      </c>
      <c r="P18223">
        <f t="shared" si="854"/>
        <v>19</v>
      </c>
    </row>
    <row r="18224" spans="1:16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  <c r="M18224">
        <f>MONTH(pizza_sales[[#This Row],[order_date]])</f>
        <v>5</v>
      </c>
      <c r="N18224" t="str">
        <f t="shared" si="852"/>
        <v>Thu</v>
      </c>
      <c r="O18224" t="str">
        <f t="shared" si="853"/>
        <v>May</v>
      </c>
      <c r="P18224">
        <f t="shared" si="854"/>
        <v>19</v>
      </c>
    </row>
    <row r="18225" spans="1:16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  <c r="M18225">
        <f>MONTH(pizza_sales[[#This Row],[order_date]])</f>
        <v>5</v>
      </c>
      <c r="N18225" t="str">
        <f t="shared" si="852"/>
        <v>Thu</v>
      </c>
      <c r="O18225" t="str">
        <f t="shared" si="853"/>
        <v>May</v>
      </c>
      <c r="P18225">
        <f t="shared" si="854"/>
        <v>19</v>
      </c>
    </row>
    <row r="18226" spans="1:16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  <c r="M18226">
        <f>MONTH(pizza_sales[[#This Row],[order_date]])</f>
        <v>5</v>
      </c>
      <c r="N18226" t="str">
        <f t="shared" si="852"/>
        <v>Thu</v>
      </c>
      <c r="O18226" t="str">
        <f t="shared" si="853"/>
        <v>May</v>
      </c>
      <c r="P18226">
        <f t="shared" si="854"/>
        <v>19</v>
      </c>
    </row>
    <row r="18227" spans="1:16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  <c r="M18227">
        <f>MONTH(pizza_sales[[#This Row],[order_date]])</f>
        <v>5</v>
      </c>
      <c r="N18227" t="str">
        <f t="shared" si="852"/>
        <v>Thu</v>
      </c>
      <c r="O18227" t="str">
        <f t="shared" si="853"/>
        <v>May</v>
      </c>
      <c r="P18227">
        <f t="shared" si="854"/>
        <v>19</v>
      </c>
    </row>
    <row r="18228" spans="1:16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  <c r="M18228">
        <f>MONTH(pizza_sales[[#This Row],[order_date]])</f>
        <v>5</v>
      </c>
      <c r="N18228" t="str">
        <f t="shared" si="852"/>
        <v>Thu</v>
      </c>
      <c r="O18228" t="str">
        <f t="shared" si="853"/>
        <v>May</v>
      </c>
      <c r="P18228">
        <f t="shared" si="854"/>
        <v>19</v>
      </c>
    </row>
    <row r="18229" spans="1:16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  <c r="M18229">
        <f>MONTH(pizza_sales[[#This Row],[order_date]])</f>
        <v>5</v>
      </c>
      <c r="N18229" t="str">
        <f t="shared" si="852"/>
        <v>Thu</v>
      </c>
      <c r="O18229" t="str">
        <f t="shared" si="853"/>
        <v>May</v>
      </c>
      <c r="P18229">
        <f t="shared" si="854"/>
        <v>19</v>
      </c>
    </row>
    <row r="18230" spans="1:16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  <c r="M18230">
        <f>MONTH(pizza_sales[[#This Row],[order_date]])</f>
        <v>5</v>
      </c>
      <c r="N18230" t="str">
        <f t="shared" si="852"/>
        <v>Thu</v>
      </c>
      <c r="O18230" t="str">
        <f t="shared" si="853"/>
        <v>May</v>
      </c>
      <c r="P18230">
        <f t="shared" si="854"/>
        <v>19</v>
      </c>
    </row>
    <row r="18231" spans="1:16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  <c r="M18231">
        <f>MONTH(pizza_sales[[#This Row],[order_date]])</f>
        <v>5</v>
      </c>
      <c r="N18231" t="str">
        <f t="shared" si="852"/>
        <v>Thu</v>
      </c>
      <c r="O18231" t="str">
        <f t="shared" si="853"/>
        <v>May</v>
      </c>
      <c r="P18231">
        <f t="shared" si="854"/>
        <v>19</v>
      </c>
    </row>
    <row r="18232" spans="1:16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  <c r="M18232">
        <f>MONTH(pizza_sales[[#This Row],[order_date]])</f>
        <v>5</v>
      </c>
      <c r="N18232" t="str">
        <f t="shared" si="852"/>
        <v>Thu</v>
      </c>
      <c r="O18232" t="str">
        <f t="shared" si="853"/>
        <v>May</v>
      </c>
      <c r="P18232">
        <f t="shared" si="854"/>
        <v>19</v>
      </c>
    </row>
    <row r="18233" spans="1:16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  <c r="M18233">
        <f>MONTH(pizza_sales[[#This Row],[order_date]])</f>
        <v>5</v>
      </c>
      <c r="N18233" t="str">
        <f t="shared" si="852"/>
        <v>Thu</v>
      </c>
      <c r="O18233" t="str">
        <f t="shared" si="853"/>
        <v>May</v>
      </c>
      <c r="P18233">
        <f t="shared" si="854"/>
        <v>20</v>
      </c>
    </row>
    <row r="18234" spans="1:16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  <c r="M18234">
        <f>MONTH(pizza_sales[[#This Row],[order_date]])</f>
        <v>5</v>
      </c>
      <c r="N18234" t="str">
        <f t="shared" si="852"/>
        <v>Thu</v>
      </c>
      <c r="O18234" t="str">
        <f t="shared" si="853"/>
        <v>May</v>
      </c>
      <c r="P18234">
        <f t="shared" si="854"/>
        <v>20</v>
      </c>
    </row>
    <row r="18235" spans="1:16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  <c r="M18235">
        <f>MONTH(pizza_sales[[#This Row],[order_date]])</f>
        <v>5</v>
      </c>
      <c r="N18235" t="str">
        <f t="shared" si="852"/>
        <v>Thu</v>
      </c>
      <c r="O18235" t="str">
        <f t="shared" si="853"/>
        <v>May</v>
      </c>
      <c r="P18235">
        <f t="shared" si="854"/>
        <v>20</v>
      </c>
    </row>
    <row r="18236" spans="1:16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  <c r="M18236">
        <f>MONTH(pizza_sales[[#This Row],[order_date]])</f>
        <v>5</v>
      </c>
      <c r="N18236" t="str">
        <f t="shared" si="852"/>
        <v>Thu</v>
      </c>
      <c r="O18236" t="str">
        <f t="shared" si="853"/>
        <v>May</v>
      </c>
      <c r="P18236">
        <f t="shared" si="854"/>
        <v>20</v>
      </c>
    </row>
    <row r="18237" spans="1:16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  <c r="M18237">
        <f>MONTH(pizza_sales[[#This Row],[order_date]])</f>
        <v>5</v>
      </c>
      <c r="N18237" t="str">
        <f t="shared" si="852"/>
        <v>Thu</v>
      </c>
      <c r="O18237" t="str">
        <f t="shared" si="853"/>
        <v>May</v>
      </c>
      <c r="P18237">
        <f t="shared" si="854"/>
        <v>20</v>
      </c>
    </row>
    <row r="18238" spans="1:16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  <c r="M18238">
        <f>MONTH(pizza_sales[[#This Row],[order_date]])</f>
        <v>5</v>
      </c>
      <c r="N18238" t="str">
        <f t="shared" si="852"/>
        <v>Thu</v>
      </c>
      <c r="O18238" t="str">
        <f t="shared" si="853"/>
        <v>May</v>
      </c>
      <c r="P18238">
        <f t="shared" si="854"/>
        <v>20</v>
      </c>
    </row>
    <row r="18239" spans="1:16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  <c r="M18239">
        <f>MONTH(pizza_sales[[#This Row],[order_date]])</f>
        <v>5</v>
      </c>
      <c r="N18239" t="str">
        <f t="shared" si="852"/>
        <v>Thu</v>
      </c>
      <c r="O18239" t="str">
        <f t="shared" si="853"/>
        <v>May</v>
      </c>
      <c r="P18239">
        <f t="shared" si="854"/>
        <v>20</v>
      </c>
    </row>
    <row r="18240" spans="1:16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  <c r="M18240">
        <f>MONTH(pizza_sales[[#This Row],[order_date]])</f>
        <v>5</v>
      </c>
      <c r="N18240" t="str">
        <f t="shared" si="852"/>
        <v>Thu</v>
      </c>
      <c r="O18240" t="str">
        <f t="shared" si="853"/>
        <v>May</v>
      </c>
      <c r="P18240">
        <f t="shared" si="854"/>
        <v>20</v>
      </c>
    </row>
    <row r="18241" spans="1:16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  <c r="M18241">
        <f>MONTH(pizza_sales[[#This Row],[order_date]])</f>
        <v>5</v>
      </c>
      <c r="N18241" t="str">
        <f t="shared" si="852"/>
        <v>Thu</v>
      </c>
      <c r="O18241" t="str">
        <f t="shared" si="853"/>
        <v>May</v>
      </c>
      <c r="P18241">
        <f t="shared" si="854"/>
        <v>20</v>
      </c>
    </row>
    <row r="18242" spans="1:16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  <c r="M18242">
        <f>MONTH(pizza_sales[[#This Row],[order_date]])</f>
        <v>5</v>
      </c>
      <c r="N18242" t="str">
        <f t="shared" ref="N18242:N18305" si="855">TEXT(E18243,"ddd")</f>
        <v>Thu</v>
      </c>
      <c r="O18242" t="str">
        <f t="shared" ref="O18242:O18305" si="856">TEXT(E18243,"mmm")</f>
        <v>May</v>
      </c>
      <c r="P18242">
        <f t="shared" ref="P18242:P18305" si="857">HOUR(F18243)</f>
        <v>20</v>
      </c>
    </row>
    <row r="18243" spans="1:16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  <c r="M18243">
        <f>MONTH(pizza_sales[[#This Row],[order_date]])</f>
        <v>5</v>
      </c>
      <c r="N18243" t="str">
        <f t="shared" si="855"/>
        <v>Thu</v>
      </c>
      <c r="O18243" t="str">
        <f t="shared" si="856"/>
        <v>May</v>
      </c>
      <c r="P18243">
        <f t="shared" si="857"/>
        <v>20</v>
      </c>
    </row>
    <row r="18244" spans="1:16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  <c r="M18244">
        <f>MONTH(pizza_sales[[#This Row],[order_date]])</f>
        <v>5</v>
      </c>
      <c r="N18244" t="str">
        <f t="shared" si="855"/>
        <v>Thu</v>
      </c>
      <c r="O18244" t="str">
        <f t="shared" si="856"/>
        <v>May</v>
      </c>
      <c r="P18244">
        <f t="shared" si="857"/>
        <v>21</v>
      </c>
    </row>
    <row r="18245" spans="1:16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  <c r="M18245">
        <f>MONTH(pizza_sales[[#This Row],[order_date]])</f>
        <v>5</v>
      </c>
      <c r="N18245" t="str">
        <f t="shared" si="855"/>
        <v>Thu</v>
      </c>
      <c r="O18245" t="str">
        <f t="shared" si="856"/>
        <v>May</v>
      </c>
      <c r="P18245">
        <f t="shared" si="857"/>
        <v>21</v>
      </c>
    </row>
    <row r="18246" spans="1:16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  <c r="M18246">
        <f>MONTH(pizza_sales[[#This Row],[order_date]])</f>
        <v>5</v>
      </c>
      <c r="N18246" t="str">
        <f t="shared" si="855"/>
        <v>Thu</v>
      </c>
      <c r="O18246" t="str">
        <f t="shared" si="856"/>
        <v>May</v>
      </c>
      <c r="P18246">
        <f t="shared" si="857"/>
        <v>21</v>
      </c>
    </row>
    <row r="18247" spans="1:16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  <c r="M18247">
        <f>MONTH(pizza_sales[[#This Row],[order_date]])</f>
        <v>5</v>
      </c>
      <c r="N18247" t="str">
        <f t="shared" si="855"/>
        <v>Thu</v>
      </c>
      <c r="O18247" t="str">
        <f t="shared" si="856"/>
        <v>May</v>
      </c>
      <c r="P18247">
        <f t="shared" si="857"/>
        <v>21</v>
      </c>
    </row>
    <row r="18248" spans="1:16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  <c r="M18248">
        <f>MONTH(pizza_sales[[#This Row],[order_date]])</f>
        <v>5</v>
      </c>
      <c r="N18248" t="str">
        <f t="shared" si="855"/>
        <v>Thu</v>
      </c>
      <c r="O18248" t="str">
        <f t="shared" si="856"/>
        <v>May</v>
      </c>
      <c r="P18248">
        <f t="shared" si="857"/>
        <v>21</v>
      </c>
    </row>
    <row r="18249" spans="1:16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  <c r="M18249">
        <f>MONTH(pizza_sales[[#This Row],[order_date]])</f>
        <v>5</v>
      </c>
      <c r="N18249" t="str">
        <f t="shared" si="855"/>
        <v>Thu</v>
      </c>
      <c r="O18249" t="str">
        <f t="shared" si="856"/>
        <v>May</v>
      </c>
      <c r="P18249">
        <f t="shared" si="857"/>
        <v>21</v>
      </c>
    </row>
    <row r="18250" spans="1:16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  <c r="M18250">
        <f>MONTH(pizza_sales[[#This Row],[order_date]])</f>
        <v>5</v>
      </c>
      <c r="N18250" t="str">
        <f t="shared" si="855"/>
        <v>Thu</v>
      </c>
      <c r="O18250" t="str">
        <f t="shared" si="856"/>
        <v>May</v>
      </c>
      <c r="P18250">
        <f t="shared" si="857"/>
        <v>21</v>
      </c>
    </row>
    <row r="18251" spans="1:16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  <c r="M18251">
        <f>MONTH(pizza_sales[[#This Row],[order_date]])</f>
        <v>5</v>
      </c>
      <c r="N18251" t="str">
        <f t="shared" si="855"/>
        <v>Thu</v>
      </c>
      <c r="O18251" t="str">
        <f t="shared" si="856"/>
        <v>May</v>
      </c>
      <c r="P18251">
        <f t="shared" si="857"/>
        <v>21</v>
      </c>
    </row>
    <row r="18252" spans="1:16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  <c r="M18252">
        <f>MONTH(pizza_sales[[#This Row],[order_date]])</f>
        <v>5</v>
      </c>
      <c r="N18252" t="str">
        <f t="shared" si="855"/>
        <v>Thu</v>
      </c>
      <c r="O18252" t="str">
        <f t="shared" si="856"/>
        <v>May</v>
      </c>
      <c r="P18252">
        <f t="shared" si="857"/>
        <v>21</v>
      </c>
    </row>
    <row r="18253" spans="1:16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  <c r="M18253">
        <f>MONTH(pizza_sales[[#This Row],[order_date]])</f>
        <v>5</v>
      </c>
      <c r="N18253" t="str">
        <f t="shared" si="855"/>
        <v>Thu</v>
      </c>
      <c r="O18253" t="str">
        <f t="shared" si="856"/>
        <v>May</v>
      </c>
      <c r="P18253">
        <f t="shared" si="857"/>
        <v>21</v>
      </c>
    </row>
    <row r="18254" spans="1:16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  <c r="M18254">
        <f>MONTH(pizza_sales[[#This Row],[order_date]])</f>
        <v>5</v>
      </c>
      <c r="N18254" t="str">
        <f t="shared" si="855"/>
        <v>Fri</v>
      </c>
      <c r="O18254" t="str">
        <f t="shared" si="856"/>
        <v>May</v>
      </c>
      <c r="P18254">
        <f t="shared" si="857"/>
        <v>11</v>
      </c>
    </row>
    <row r="18255" spans="1:16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  <c r="M18255">
        <f>MONTH(pizza_sales[[#This Row],[order_date]])</f>
        <v>5</v>
      </c>
      <c r="N18255" t="str">
        <f t="shared" si="855"/>
        <v>Fri</v>
      </c>
      <c r="O18255" t="str">
        <f t="shared" si="856"/>
        <v>May</v>
      </c>
      <c r="P18255">
        <f t="shared" si="857"/>
        <v>11</v>
      </c>
    </row>
    <row r="18256" spans="1:16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  <c r="M18256">
        <f>MONTH(pizza_sales[[#This Row],[order_date]])</f>
        <v>5</v>
      </c>
      <c r="N18256" t="str">
        <f t="shared" si="855"/>
        <v>Fri</v>
      </c>
      <c r="O18256" t="str">
        <f t="shared" si="856"/>
        <v>May</v>
      </c>
      <c r="P18256">
        <f t="shared" si="857"/>
        <v>11</v>
      </c>
    </row>
    <row r="18257" spans="1:16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  <c r="M18257">
        <f>MONTH(pizza_sales[[#This Row],[order_date]])</f>
        <v>5</v>
      </c>
      <c r="N18257" t="str">
        <f t="shared" si="855"/>
        <v>Fri</v>
      </c>
      <c r="O18257" t="str">
        <f t="shared" si="856"/>
        <v>May</v>
      </c>
      <c r="P18257">
        <f t="shared" si="857"/>
        <v>11</v>
      </c>
    </row>
    <row r="18258" spans="1:16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  <c r="M18258">
        <f>MONTH(pizza_sales[[#This Row],[order_date]])</f>
        <v>5</v>
      </c>
      <c r="N18258" t="str">
        <f t="shared" si="855"/>
        <v>Fri</v>
      </c>
      <c r="O18258" t="str">
        <f t="shared" si="856"/>
        <v>May</v>
      </c>
      <c r="P18258">
        <f t="shared" si="857"/>
        <v>11</v>
      </c>
    </row>
    <row r="18259" spans="1:16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  <c r="M18259">
        <f>MONTH(pizza_sales[[#This Row],[order_date]])</f>
        <v>5</v>
      </c>
      <c r="N18259" t="str">
        <f t="shared" si="855"/>
        <v>Fri</v>
      </c>
      <c r="O18259" t="str">
        <f t="shared" si="856"/>
        <v>May</v>
      </c>
      <c r="P18259">
        <f t="shared" si="857"/>
        <v>11</v>
      </c>
    </row>
    <row r="18260" spans="1:16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  <c r="M18260">
        <f>MONTH(pizza_sales[[#This Row],[order_date]])</f>
        <v>5</v>
      </c>
      <c r="N18260" t="str">
        <f t="shared" si="855"/>
        <v>Fri</v>
      </c>
      <c r="O18260" t="str">
        <f t="shared" si="856"/>
        <v>May</v>
      </c>
      <c r="P18260">
        <f t="shared" si="857"/>
        <v>11</v>
      </c>
    </row>
    <row r="18261" spans="1:16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  <c r="M18261">
        <f>MONTH(pizza_sales[[#This Row],[order_date]])</f>
        <v>5</v>
      </c>
      <c r="N18261" t="str">
        <f t="shared" si="855"/>
        <v>Fri</v>
      </c>
      <c r="O18261" t="str">
        <f t="shared" si="856"/>
        <v>May</v>
      </c>
      <c r="P18261">
        <f t="shared" si="857"/>
        <v>11</v>
      </c>
    </row>
    <row r="18262" spans="1:16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  <c r="M18262">
        <f>MONTH(pizza_sales[[#This Row],[order_date]])</f>
        <v>5</v>
      </c>
      <c r="N18262" t="str">
        <f t="shared" si="855"/>
        <v>Fri</v>
      </c>
      <c r="O18262" t="str">
        <f t="shared" si="856"/>
        <v>May</v>
      </c>
      <c r="P18262">
        <f t="shared" si="857"/>
        <v>11</v>
      </c>
    </row>
    <row r="18263" spans="1:16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  <c r="M18263">
        <f>MONTH(pizza_sales[[#This Row],[order_date]])</f>
        <v>5</v>
      </c>
      <c r="N18263" t="str">
        <f t="shared" si="855"/>
        <v>Fri</v>
      </c>
      <c r="O18263" t="str">
        <f t="shared" si="856"/>
        <v>May</v>
      </c>
      <c r="P18263">
        <f t="shared" si="857"/>
        <v>11</v>
      </c>
    </row>
    <row r="18264" spans="1:16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  <c r="M18264">
        <f>MONTH(pizza_sales[[#This Row],[order_date]])</f>
        <v>5</v>
      </c>
      <c r="N18264" t="str">
        <f t="shared" si="855"/>
        <v>Fri</v>
      </c>
      <c r="O18264" t="str">
        <f t="shared" si="856"/>
        <v>May</v>
      </c>
      <c r="P18264">
        <f t="shared" si="857"/>
        <v>11</v>
      </c>
    </row>
    <row r="18265" spans="1:16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  <c r="M18265">
        <f>MONTH(pizza_sales[[#This Row],[order_date]])</f>
        <v>5</v>
      </c>
      <c r="N18265" t="str">
        <f t="shared" si="855"/>
        <v>Fri</v>
      </c>
      <c r="O18265" t="str">
        <f t="shared" si="856"/>
        <v>May</v>
      </c>
      <c r="P18265">
        <f t="shared" si="857"/>
        <v>11</v>
      </c>
    </row>
    <row r="18266" spans="1:16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  <c r="M18266">
        <f>MONTH(pizza_sales[[#This Row],[order_date]])</f>
        <v>5</v>
      </c>
      <c r="N18266" t="str">
        <f t="shared" si="855"/>
        <v>Fri</v>
      </c>
      <c r="O18266" t="str">
        <f t="shared" si="856"/>
        <v>May</v>
      </c>
      <c r="P18266">
        <f t="shared" si="857"/>
        <v>11</v>
      </c>
    </row>
    <row r="18267" spans="1:16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  <c r="M18267">
        <f>MONTH(pizza_sales[[#This Row],[order_date]])</f>
        <v>5</v>
      </c>
      <c r="N18267" t="str">
        <f t="shared" si="855"/>
        <v>Fri</v>
      </c>
      <c r="O18267" t="str">
        <f t="shared" si="856"/>
        <v>May</v>
      </c>
      <c r="P18267">
        <f t="shared" si="857"/>
        <v>12</v>
      </c>
    </row>
    <row r="18268" spans="1:16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  <c r="M18268">
        <f>MONTH(pizza_sales[[#This Row],[order_date]])</f>
        <v>5</v>
      </c>
      <c r="N18268" t="str">
        <f t="shared" si="855"/>
        <v>Fri</v>
      </c>
      <c r="O18268" t="str">
        <f t="shared" si="856"/>
        <v>May</v>
      </c>
      <c r="P18268">
        <f t="shared" si="857"/>
        <v>12</v>
      </c>
    </row>
    <row r="18269" spans="1:16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  <c r="M18269">
        <f>MONTH(pizza_sales[[#This Row],[order_date]])</f>
        <v>5</v>
      </c>
      <c r="N18269" t="str">
        <f t="shared" si="855"/>
        <v>Fri</v>
      </c>
      <c r="O18269" t="str">
        <f t="shared" si="856"/>
        <v>May</v>
      </c>
      <c r="P18269">
        <f t="shared" si="857"/>
        <v>12</v>
      </c>
    </row>
    <row r="18270" spans="1:16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  <c r="M18270">
        <f>MONTH(pizza_sales[[#This Row],[order_date]])</f>
        <v>5</v>
      </c>
      <c r="N18270" t="str">
        <f t="shared" si="855"/>
        <v>Fri</v>
      </c>
      <c r="O18270" t="str">
        <f t="shared" si="856"/>
        <v>May</v>
      </c>
      <c r="P18270">
        <f t="shared" si="857"/>
        <v>12</v>
      </c>
    </row>
    <row r="18271" spans="1:16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  <c r="M18271">
        <f>MONTH(pizza_sales[[#This Row],[order_date]])</f>
        <v>5</v>
      </c>
      <c r="N18271" t="str">
        <f t="shared" si="855"/>
        <v>Fri</v>
      </c>
      <c r="O18271" t="str">
        <f t="shared" si="856"/>
        <v>May</v>
      </c>
      <c r="P18271">
        <f t="shared" si="857"/>
        <v>12</v>
      </c>
    </row>
    <row r="18272" spans="1:16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  <c r="M18272">
        <f>MONTH(pizza_sales[[#This Row],[order_date]])</f>
        <v>5</v>
      </c>
      <c r="N18272" t="str">
        <f t="shared" si="855"/>
        <v>Fri</v>
      </c>
      <c r="O18272" t="str">
        <f t="shared" si="856"/>
        <v>May</v>
      </c>
      <c r="P18272">
        <f t="shared" si="857"/>
        <v>12</v>
      </c>
    </row>
    <row r="18273" spans="1:16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  <c r="M18273">
        <f>MONTH(pizza_sales[[#This Row],[order_date]])</f>
        <v>5</v>
      </c>
      <c r="N18273" t="str">
        <f t="shared" si="855"/>
        <v>Fri</v>
      </c>
      <c r="O18273" t="str">
        <f t="shared" si="856"/>
        <v>May</v>
      </c>
      <c r="P18273">
        <f t="shared" si="857"/>
        <v>13</v>
      </c>
    </row>
    <row r="18274" spans="1:16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  <c r="M18274">
        <f>MONTH(pizza_sales[[#This Row],[order_date]])</f>
        <v>5</v>
      </c>
      <c r="N18274" t="str">
        <f t="shared" si="855"/>
        <v>Fri</v>
      </c>
      <c r="O18274" t="str">
        <f t="shared" si="856"/>
        <v>May</v>
      </c>
      <c r="P18274">
        <f t="shared" si="857"/>
        <v>13</v>
      </c>
    </row>
    <row r="18275" spans="1:16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  <c r="M18275">
        <f>MONTH(pizza_sales[[#This Row],[order_date]])</f>
        <v>5</v>
      </c>
      <c r="N18275" t="str">
        <f t="shared" si="855"/>
        <v>Fri</v>
      </c>
      <c r="O18275" t="str">
        <f t="shared" si="856"/>
        <v>May</v>
      </c>
      <c r="P18275">
        <f t="shared" si="857"/>
        <v>13</v>
      </c>
    </row>
    <row r="18276" spans="1:16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  <c r="M18276">
        <f>MONTH(pizza_sales[[#This Row],[order_date]])</f>
        <v>5</v>
      </c>
      <c r="N18276" t="str">
        <f t="shared" si="855"/>
        <v>Fri</v>
      </c>
      <c r="O18276" t="str">
        <f t="shared" si="856"/>
        <v>May</v>
      </c>
      <c r="P18276">
        <f t="shared" si="857"/>
        <v>13</v>
      </c>
    </row>
    <row r="18277" spans="1:16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  <c r="M18277">
        <f>MONTH(pizza_sales[[#This Row],[order_date]])</f>
        <v>5</v>
      </c>
      <c r="N18277" t="str">
        <f t="shared" si="855"/>
        <v>Fri</v>
      </c>
      <c r="O18277" t="str">
        <f t="shared" si="856"/>
        <v>May</v>
      </c>
      <c r="P18277">
        <f t="shared" si="857"/>
        <v>13</v>
      </c>
    </row>
    <row r="18278" spans="1:16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  <c r="M18278">
        <f>MONTH(pizza_sales[[#This Row],[order_date]])</f>
        <v>5</v>
      </c>
      <c r="N18278" t="str">
        <f t="shared" si="855"/>
        <v>Fri</v>
      </c>
      <c r="O18278" t="str">
        <f t="shared" si="856"/>
        <v>May</v>
      </c>
      <c r="P18278">
        <f t="shared" si="857"/>
        <v>13</v>
      </c>
    </row>
    <row r="18279" spans="1:16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  <c r="M18279">
        <f>MONTH(pizza_sales[[#This Row],[order_date]])</f>
        <v>5</v>
      </c>
      <c r="N18279" t="str">
        <f t="shared" si="855"/>
        <v>Fri</v>
      </c>
      <c r="O18279" t="str">
        <f t="shared" si="856"/>
        <v>May</v>
      </c>
      <c r="P18279">
        <f t="shared" si="857"/>
        <v>13</v>
      </c>
    </row>
    <row r="18280" spans="1:16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  <c r="M18280">
        <f>MONTH(pizza_sales[[#This Row],[order_date]])</f>
        <v>5</v>
      </c>
      <c r="N18280" t="str">
        <f t="shared" si="855"/>
        <v>Fri</v>
      </c>
      <c r="O18280" t="str">
        <f t="shared" si="856"/>
        <v>May</v>
      </c>
      <c r="P18280">
        <f t="shared" si="857"/>
        <v>13</v>
      </c>
    </row>
    <row r="18281" spans="1:16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  <c r="M18281">
        <f>MONTH(pizza_sales[[#This Row],[order_date]])</f>
        <v>5</v>
      </c>
      <c r="N18281" t="str">
        <f t="shared" si="855"/>
        <v>Fri</v>
      </c>
      <c r="O18281" t="str">
        <f t="shared" si="856"/>
        <v>May</v>
      </c>
      <c r="P18281">
        <f t="shared" si="857"/>
        <v>13</v>
      </c>
    </row>
    <row r="18282" spans="1:16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  <c r="M18282">
        <f>MONTH(pizza_sales[[#This Row],[order_date]])</f>
        <v>5</v>
      </c>
      <c r="N18282" t="str">
        <f t="shared" si="855"/>
        <v>Fri</v>
      </c>
      <c r="O18282" t="str">
        <f t="shared" si="856"/>
        <v>May</v>
      </c>
      <c r="P18282">
        <f t="shared" si="857"/>
        <v>13</v>
      </c>
    </row>
    <row r="18283" spans="1:16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  <c r="M18283">
        <f>MONTH(pizza_sales[[#This Row],[order_date]])</f>
        <v>5</v>
      </c>
      <c r="N18283" t="str">
        <f t="shared" si="855"/>
        <v>Fri</v>
      </c>
      <c r="O18283" t="str">
        <f t="shared" si="856"/>
        <v>May</v>
      </c>
      <c r="P18283">
        <f t="shared" si="857"/>
        <v>13</v>
      </c>
    </row>
    <row r="18284" spans="1:16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  <c r="M18284">
        <f>MONTH(pizza_sales[[#This Row],[order_date]])</f>
        <v>5</v>
      </c>
      <c r="N18284" t="str">
        <f t="shared" si="855"/>
        <v>Fri</v>
      </c>
      <c r="O18284" t="str">
        <f t="shared" si="856"/>
        <v>May</v>
      </c>
      <c r="P18284">
        <f t="shared" si="857"/>
        <v>13</v>
      </c>
    </row>
    <row r="18285" spans="1:16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  <c r="M18285">
        <f>MONTH(pizza_sales[[#This Row],[order_date]])</f>
        <v>5</v>
      </c>
      <c r="N18285" t="str">
        <f t="shared" si="855"/>
        <v>Fri</v>
      </c>
      <c r="O18285" t="str">
        <f t="shared" si="856"/>
        <v>May</v>
      </c>
      <c r="P18285">
        <f t="shared" si="857"/>
        <v>13</v>
      </c>
    </row>
    <row r="18286" spans="1:16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  <c r="M18286">
        <f>MONTH(pizza_sales[[#This Row],[order_date]])</f>
        <v>5</v>
      </c>
      <c r="N18286" t="str">
        <f t="shared" si="855"/>
        <v>Fri</v>
      </c>
      <c r="O18286" t="str">
        <f t="shared" si="856"/>
        <v>May</v>
      </c>
      <c r="P18286">
        <f t="shared" si="857"/>
        <v>13</v>
      </c>
    </row>
    <row r="18287" spans="1:16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  <c r="M18287">
        <f>MONTH(pizza_sales[[#This Row],[order_date]])</f>
        <v>5</v>
      </c>
      <c r="N18287" t="str">
        <f t="shared" si="855"/>
        <v>Fri</v>
      </c>
      <c r="O18287" t="str">
        <f t="shared" si="856"/>
        <v>May</v>
      </c>
      <c r="P18287">
        <f t="shared" si="857"/>
        <v>13</v>
      </c>
    </row>
    <row r="18288" spans="1:16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  <c r="M18288">
        <f>MONTH(pizza_sales[[#This Row],[order_date]])</f>
        <v>5</v>
      </c>
      <c r="N18288" t="str">
        <f t="shared" si="855"/>
        <v>Fri</v>
      </c>
      <c r="O18288" t="str">
        <f t="shared" si="856"/>
        <v>May</v>
      </c>
      <c r="P18288">
        <f t="shared" si="857"/>
        <v>13</v>
      </c>
    </row>
    <row r="18289" spans="1:16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  <c r="M18289">
        <f>MONTH(pizza_sales[[#This Row],[order_date]])</f>
        <v>5</v>
      </c>
      <c r="N18289" t="str">
        <f t="shared" si="855"/>
        <v>Fri</v>
      </c>
      <c r="O18289" t="str">
        <f t="shared" si="856"/>
        <v>May</v>
      </c>
      <c r="P18289">
        <f t="shared" si="857"/>
        <v>13</v>
      </c>
    </row>
    <row r="18290" spans="1:16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  <c r="M18290">
        <f>MONTH(pizza_sales[[#This Row],[order_date]])</f>
        <v>5</v>
      </c>
      <c r="N18290" t="str">
        <f t="shared" si="855"/>
        <v>Fri</v>
      </c>
      <c r="O18290" t="str">
        <f t="shared" si="856"/>
        <v>May</v>
      </c>
      <c r="P18290">
        <f t="shared" si="857"/>
        <v>13</v>
      </c>
    </row>
    <row r="18291" spans="1:16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  <c r="M18291">
        <f>MONTH(pizza_sales[[#This Row],[order_date]])</f>
        <v>5</v>
      </c>
      <c r="N18291" t="str">
        <f t="shared" si="855"/>
        <v>Fri</v>
      </c>
      <c r="O18291" t="str">
        <f t="shared" si="856"/>
        <v>May</v>
      </c>
      <c r="P18291">
        <f t="shared" si="857"/>
        <v>13</v>
      </c>
    </row>
    <row r="18292" spans="1:16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  <c r="M18292">
        <f>MONTH(pizza_sales[[#This Row],[order_date]])</f>
        <v>5</v>
      </c>
      <c r="N18292" t="str">
        <f t="shared" si="855"/>
        <v>Fri</v>
      </c>
      <c r="O18292" t="str">
        <f t="shared" si="856"/>
        <v>May</v>
      </c>
      <c r="P18292">
        <f t="shared" si="857"/>
        <v>13</v>
      </c>
    </row>
    <row r="18293" spans="1:16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  <c r="M18293">
        <f>MONTH(pizza_sales[[#This Row],[order_date]])</f>
        <v>5</v>
      </c>
      <c r="N18293" t="str">
        <f t="shared" si="855"/>
        <v>Fri</v>
      </c>
      <c r="O18293" t="str">
        <f t="shared" si="856"/>
        <v>May</v>
      </c>
      <c r="P18293">
        <f t="shared" si="857"/>
        <v>13</v>
      </c>
    </row>
    <row r="18294" spans="1:16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  <c r="M18294">
        <f>MONTH(pizza_sales[[#This Row],[order_date]])</f>
        <v>5</v>
      </c>
      <c r="N18294" t="str">
        <f t="shared" si="855"/>
        <v>Fri</v>
      </c>
      <c r="O18294" t="str">
        <f t="shared" si="856"/>
        <v>May</v>
      </c>
      <c r="P18294">
        <f t="shared" si="857"/>
        <v>13</v>
      </c>
    </row>
    <row r="18295" spans="1:16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  <c r="M18295">
        <f>MONTH(pizza_sales[[#This Row],[order_date]])</f>
        <v>5</v>
      </c>
      <c r="N18295" t="str">
        <f t="shared" si="855"/>
        <v>Fri</v>
      </c>
      <c r="O18295" t="str">
        <f t="shared" si="856"/>
        <v>May</v>
      </c>
      <c r="P18295">
        <f t="shared" si="857"/>
        <v>13</v>
      </c>
    </row>
    <row r="18296" spans="1:16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  <c r="M18296">
        <f>MONTH(pizza_sales[[#This Row],[order_date]])</f>
        <v>5</v>
      </c>
      <c r="N18296" t="str">
        <f t="shared" si="855"/>
        <v>Fri</v>
      </c>
      <c r="O18296" t="str">
        <f t="shared" si="856"/>
        <v>May</v>
      </c>
      <c r="P18296">
        <f t="shared" si="857"/>
        <v>13</v>
      </c>
    </row>
    <row r="18297" spans="1:16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  <c r="M18297">
        <f>MONTH(pizza_sales[[#This Row],[order_date]])</f>
        <v>5</v>
      </c>
      <c r="N18297" t="str">
        <f t="shared" si="855"/>
        <v>Fri</v>
      </c>
      <c r="O18297" t="str">
        <f t="shared" si="856"/>
        <v>May</v>
      </c>
      <c r="P18297">
        <f t="shared" si="857"/>
        <v>13</v>
      </c>
    </row>
    <row r="18298" spans="1:16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  <c r="M18298">
        <f>MONTH(pizza_sales[[#This Row],[order_date]])</f>
        <v>5</v>
      </c>
      <c r="N18298" t="str">
        <f t="shared" si="855"/>
        <v>Fri</v>
      </c>
      <c r="O18298" t="str">
        <f t="shared" si="856"/>
        <v>May</v>
      </c>
      <c r="P18298">
        <f t="shared" si="857"/>
        <v>13</v>
      </c>
    </row>
    <row r="18299" spans="1:16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  <c r="M18299">
        <f>MONTH(pizza_sales[[#This Row],[order_date]])</f>
        <v>5</v>
      </c>
      <c r="N18299" t="str">
        <f t="shared" si="855"/>
        <v>Fri</v>
      </c>
      <c r="O18299" t="str">
        <f t="shared" si="856"/>
        <v>May</v>
      </c>
      <c r="P18299">
        <f t="shared" si="857"/>
        <v>13</v>
      </c>
    </row>
    <row r="18300" spans="1:16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  <c r="M18300">
        <f>MONTH(pizza_sales[[#This Row],[order_date]])</f>
        <v>5</v>
      </c>
      <c r="N18300" t="str">
        <f t="shared" si="855"/>
        <v>Fri</v>
      </c>
      <c r="O18300" t="str">
        <f t="shared" si="856"/>
        <v>May</v>
      </c>
      <c r="P18300">
        <f t="shared" si="857"/>
        <v>13</v>
      </c>
    </row>
    <row r="18301" spans="1:16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  <c r="M18301">
        <f>MONTH(pizza_sales[[#This Row],[order_date]])</f>
        <v>5</v>
      </c>
      <c r="N18301" t="str">
        <f t="shared" si="855"/>
        <v>Fri</v>
      </c>
      <c r="O18301" t="str">
        <f t="shared" si="856"/>
        <v>May</v>
      </c>
      <c r="P18301">
        <f t="shared" si="857"/>
        <v>13</v>
      </c>
    </row>
    <row r="18302" spans="1:16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  <c r="M18302">
        <f>MONTH(pizza_sales[[#This Row],[order_date]])</f>
        <v>5</v>
      </c>
      <c r="N18302" t="str">
        <f t="shared" si="855"/>
        <v>Fri</v>
      </c>
      <c r="O18302" t="str">
        <f t="shared" si="856"/>
        <v>May</v>
      </c>
      <c r="P18302">
        <f t="shared" si="857"/>
        <v>13</v>
      </c>
    </row>
    <row r="18303" spans="1:16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  <c r="M18303">
        <f>MONTH(pizza_sales[[#This Row],[order_date]])</f>
        <v>5</v>
      </c>
      <c r="N18303" t="str">
        <f t="shared" si="855"/>
        <v>Fri</v>
      </c>
      <c r="O18303" t="str">
        <f t="shared" si="856"/>
        <v>May</v>
      </c>
      <c r="P18303">
        <f t="shared" si="857"/>
        <v>13</v>
      </c>
    </row>
    <row r="18304" spans="1:16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  <c r="M18304">
        <f>MONTH(pizza_sales[[#This Row],[order_date]])</f>
        <v>5</v>
      </c>
      <c r="N18304" t="str">
        <f t="shared" si="855"/>
        <v>Fri</v>
      </c>
      <c r="O18304" t="str">
        <f t="shared" si="856"/>
        <v>May</v>
      </c>
      <c r="P18304">
        <f t="shared" si="857"/>
        <v>13</v>
      </c>
    </row>
    <row r="18305" spans="1:16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  <c r="M18305">
        <f>MONTH(pizza_sales[[#This Row],[order_date]])</f>
        <v>5</v>
      </c>
      <c r="N18305" t="str">
        <f t="shared" si="855"/>
        <v>Fri</v>
      </c>
      <c r="O18305" t="str">
        <f t="shared" si="856"/>
        <v>May</v>
      </c>
      <c r="P18305">
        <f t="shared" si="857"/>
        <v>13</v>
      </c>
    </row>
    <row r="18306" spans="1:16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  <c r="M18306">
        <f>MONTH(pizza_sales[[#This Row],[order_date]])</f>
        <v>5</v>
      </c>
      <c r="N18306" t="str">
        <f t="shared" ref="N18306:N18369" si="858">TEXT(E18307,"ddd")</f>
        <v>Fri</v>
      </c>
      <c r="O18306" t="str">
        <f t="shared" ref="O18306:O18369" si="859">TEXT(E18307,"mmm")</f>
        <v>May</v>
      </c>
      <c r="P18306">
        <f t="shared" ref="P18306:P18369" si="860">HOUR(F18307)</f>
        <v>14</v>
      </c>
    </row>
    <row r="18307" spans="1:16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  <c r="M18307">
        <f>MONTH(pizza_sales[[#This Row],[order_date]])</f>
        <v>5</v>
      </c>
      <c r="N18307" t="str">
        <f t="shared" si="858"/>
        <v>Fri</v>
      </c>
      <c r="O18307" t="str">
        <f t="shared" si="859"/>
        <v>May</v>
      </c>
      <c r="P18307">
        <f t="shared" si="860"/>
        <v>14</v>
      </c>
    </row>
    <row r="18308" spans="1:16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  <c r="M18308">
        <f>MONTH(pizza_sales[[#This Row],[order_date]])</f>
        <v>5</v>
      </c>
      <c r="N18308" t="str">
        <f t="shared" si="858"/>
        <v>Fri</v>
      </c>
      <c r="O18308" t="str">
        <f t="shared" si="859"/>
        <v>May</v>
      </c>
      <c r="P18308">
        <f t="shared" si="860"/>
        <v>14</v>
      </c>
    </row>
    <row r="18309" spans="1:16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  <c r="M18309">
        <f>MONTH(pizza_sales[[#This Row],[order_date]])</f>
        <v>5</v>
      </c>
      <c r="N18309" t="str">
        <f t="shared" si="858"/>
        <v>Fri</v>
      </c>
      <c r="O18309" t="str">
        <f t="shared" si="859"/>
        <v>May</v>
      </c>
      <c r="P18309">
        <f t="shared" si="860"/>
        <v>14</v>
      </c>
    </row>
    <row r="18310" spans="1:16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  <c r="M18310">
        <f>MONTH(pizza_sales[[#This Row],[order_date]])</f>
        <v>5</v>
      </c>
      <c r="N18310" t="str">
        <f t="shared" si="858"/>
        <v>Fri</v>
      </c>
      <c r="O18310" t="str">
        <f t="shared" si="859"/>
        <v>May</v>
      </c>
      <c r="P18310">
        <f t="shared" si="860"/>
        <v>14</v>
      </c>
    </row>
    <row r="18311" spans="1:16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  <c r="M18311">
        <f>MONTH(pizza_sales[[#This Row],[order_date]])</f>
        <v>5</v>
      </c>
      <c r="N18311" t="str">
        <f t="shared" si="858"/>
        <v>Fri</v>
      </c>
      <c r="O18311" t="str">
        <f t="shared" si="859"/>
        <v>May</v>
      </c>
      <c r="P18311">
        <f t="shared" si="860"/>
        <v>14</v>
      </c>
    </row>
    <row r="18312" spans="1:16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  <c r="M18312">
        <f>MONTH(pizza_sales[[#This Row],[order_date]])</f>
        <v>5</v>
      </c>
      <c r="N18312" t="str">
        <f t="shared" si="858"/>
        <v>Fri</v>
      </c>
      <c r="O18312" t="str">
        <f t="shared" si="859"/>
        <v>May</v>
      </c>
      <c r="P18312">
        <f t="shared" si="860"/>
        <v>14</v>
      </c>
    </row>
    <row r="18313" spans="1:16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  <c r="M18313">
        <f>MONTH(pizza_sales[[#This Row],[order_date]])</f>
        <v>5</v>
      </c>
      <c r="N18313" t="str">
        <f t="shared" si="858"/>
        <v>Fri</v>
      </c>
      <c r="O18313" t="str">
        <f t="shared" si="859"/>
        <v>May</v>
      </c>
      <c r="P18313">
        <f t="shared" si="860"/>
        <v>14</v>
      </c>
    </row>
    <row r="18314" spans="1:16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  <c r="M18314">
        <f>MONTH(pizza_sales[[#This Row],[order_date]])</f>
        <v>5</v>
      </c>
      <c r="N18314" t="str">
        <f t="shared" si="858"/>
        <v>Fri</v>
      </c>
      <c r="O18314" t="str">
        <f t="shared" si="859"/>
        <v>May</v>
      </c>
      <c r="P18314">
        <f t="shared" si="860"/>
        <v>14</v>
      </c>
    </row>
    <row r="18315" spans="1:16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  <c r="M18315">
        <f>MONTH(pizza_sales[[#This Row],[order_date]])</f>
        <v>5</v>
      </c>
      <c r="N18315" t="str">
        <f t="shared" si="858"/>
        <v>Fri</v>
      </c>
      <c r="O18315" t="str">
        <f t="shared" si="859"/>
        <v>May</v>
      </c>
      <c r="P18315">
        <f t="shared" si="860"/>
        <v>14</v>
      </c>
    </row>
    <row r="18316" spans="1:16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  <c r="M18316">
        <f>MONTH(pizza_sales[[#This Row],[order_date]])</f>
        <v>5</v>
      </c>
      <c r="N18316" t="str">
        <f t="shared" si="858"/>
        <v>Fri</v>
      </c>
      <c r="O18316" t="str">
        <f t="shared" si="859"/>
        <v>May</v>
      </c>
      <c r="P18316">
        <f t="shared" si="860"/>
        <v>14</v>
      </c>
    </row>
    <row r="18317" spans="1:16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  <c r="M18317">
        <f>MONTH(pizza_sales[[#This Row],[order_date]])</f>
        <v>5</v>
      </c>
      <c r="N18317" t="str">
        <f t="shared" si="858"/>
        <v>Fri</v>
      </c>
      <c r="O18317" t="str">
        <f t="shared" si="859"/>
        <v>May</v>
      </c>
      <c r="P18317">
        <f t="shared" si="860"/>
        <v>14</v>
      </c>
    </row>
    <row r="18318" spans="1:16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  <c r="M18318">
        <f>MONTH(pizza_sales[[#This Row],[order_date]])</f>
        <v>5</v>
      </c>
      <c r="N18318" t="str">
        <f t="shared" si="858"/>
        <v>Fri</v>
      </c>
      <c r="O18318" t="str">
        <f t="shared" si="859"/>
        <v>May</v>
      </c>
      <c r="P18318">
        <f t="shared" si="860"/>
        <v>14</v>
      </c>
    </row>
    <row r="18319" spans="1:16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  <c r="M18319">
        <f>MONTH(pizza_sales[[#This Row],[order_date]])</f>
        <v>5</v>
      </c>
      <c r="N18319" t="str">
        <f t="shared" si="858"/>
        <v>Fri</v>
      </c>
      <c r="O18319" t="str">
        <f t="shared" si="859"/>
        <v>May</v>
      </c>
      <c r="P18319">
        <f t="shared" si="860"/>
        <v>14</v>
      </c>
    </row>
    <row r="18320" spans="1:16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  <c r="M18320">
        <f>MONTH(pizza_sales[[#This Row],[order_date]])</f>
        <v>5</v>
      </c>
      <c r="N18320" t="str">
        <f t="shared" si="858"/>
        <v>Fri</v>
      </c>
      <c r="O18320" t="str">
        <f t="shared" si="859"/>
        <v>May</v>
      </c>
      <c r="P18320">
        <f t="shared" si="860"/>
        <v>14</v>
      </c>
    </row>
    <row r="18321" spans="1:16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  <c r="M18321">
        <f>MONTH(pizza_sales[[#This Row],[order_date]])</f>
        <v>5</v>
      </c>
      <c r="N18321" t="str">
        <f t="shared" si="858"/>
        <v>Fri</v>
      </c>
      <c r="O18321" t="str">
        <f t="shared" si="859"/>
        <v>May</v>
      </c>
      <c r="P18321">
        <f t="shared" si="860"/>
        <v>14</v>
      </c>
    </row>
    <row r="18322" spans="1:16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  <c r="M18322">
        <f>MONTH(pizza_sales[[#This Row],[order_date]])</f>
        <v>5</v>
      </c>
      <c r="N18322" t="str">
        <f t="shared" si="858"/>
        <v>Fri</v>
      </c>
      <c r="O18322" t="str">
        <f t="shared" si="859"/>
        <v>May</v>
      </c>
      <c r="P18322">
        <f t="shared" si="860"/>
        <v>14</v>
      </c>
    </row>
    <row r="18323" spans="1:16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  <c r="M18323">
        <f>MONTH(pizza_sales[[#This Row],[order_date]])</f>
        <v>5</v>
      </c>
      <c r="N18323" t="str">
        <f t="shared" si="858"/>
        <v>Fri</v>
      </c>
      <c r="O18323" t="str">
        <f t="shared" si="859"/>
        <v>May</v>
      </c>
      <c r="P18323">
        <f t="shared" si="860"/>
        <v>14</v>
      </c>
    </row>
    <row r="18324" spans="1:16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  <c r="M18324">
        <f>MONTH(pizza_sales[[#This Row],[order_date]])</f>
        <v>5</v>
      </c>
      <c r="N18324" t="str">
        <f t="shared" si="858"/>
        <v>Fri</v>
      </c>
      <c r="O18324" t="str">
        <f t="shared" si="859"/>
        <v>May</v>
      </c>
      <c r="P18324">
        <f t="shared" si="860"/>
        <v>15</v>
      </c>
    </row>
    <row r="18325" spans="1:16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  <c r="M18325">
        <f>MONTH(pizza_sales[[#This Row],[order_date]])</f>
        <v>5</v>
      </c>
      <c r="N18325" t="str">
        <f t="shared" si="858"/>
        <v>Fri</v>
      </c>
      <c r="O18325" t="str">
        <f t="shared" si="859"/>
        <v>May</v>
      </c>
      <c r="P18325">
        <f t="shared" si="860"/>
        <v>15</v>
      </c>
    </row>
    <row r="18326" spans="1:16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  <c r="M18326">
        <f>MONTH(pizza_sales[[#This Row],[order_date]])</f>
        <v>5</v>
      </c>
      <c r="N18326" t="str">
        <f t="shared" si="858"/>
        <v>Fri</v>
      </c>
      <c r="O18326" t="str">
        <f t="shared" si="859"/>
        <v>May</v>
      </c>
      <c r="P18326">
        <f t="shared" si="860"/>
        <v>15</v>
      </c>
    </row>
    <row r="18327" spans="1:16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  <c r="M18327">
        <f>MONTH(pizza_sales[[#This Row],[order_date]])</f>
        <v>5</v>
      </c>
      <c r="N18327" t="str">
        <f t="shared" si="858"/>
        <v>Fri</v>
      </c>
      <c r="O18327" t="str">
        <f t="shared" si="859"/>
        <v>May</v>
      </c>
      <c r="P18327">
        <f t="shared" si="860"/>
        <v>15</v>
      </c>
    </row>
    <row r="18328" spans="1:16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  <c r="M18328">
        <f>MONTH(pizza_sales[[#This Row],[order_date]])</f>
        <v>5</v>
      </c>
      <c r="N18328" t="str">
        <f t="shared" si="858"/>
        <v>Fri</v>
      </c>
      <c r="O18328" t="str">
        <f t="shared" si="859"/>
        <v>May</v>
      </c>
      <c r="P18328">
        <f t="shared" si="860"/>
        <v>15</v>
      </c>
    </row>
    <row r="18329" spans="1:16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  <c r="M18329">
        <f>MONTH(pizza_sales[[#This Row],[order_date]])</f>
        <v>5</v>
      </c>
      <c r="N18329" t="str">
        <f t="shared" si="858"/>
        <v>Fri</v>
      </c>
      <c r="O18329" t="str">
        <f t="shared" si="859"/>
        <v>May</v>
      </c>
      <c r="P18329">
        <f t="shared" si="860"/>
        <v>15</v>
      </c>
    </row>
    <row r="18330" spans="1:16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  <c r="M18330">
        <f>MONTH(pizza_sales[[#This Row],[order_date]])</f>
        <v>5</v>
      </c>
      <c r="N18330" t="str">
        <f t="shared" si="858"/>
        <v>Fri</v>
      </c>
      <c r="O18330" t="str">
        <f t="shared" si="859"/>
        <v>May</v>
      </c>
      <c r="P18330">
        <f t="shared" si="860"/>
        <v>15</v>
      </c>
    </row>
    <row r="18331" spans="1:16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  <c r="M18331">
        <f>MONTH(pizza_sales[[#This Row],[order_date]])</f>
        <v>5</v>
      </c>
      <c r="N18331" t="str">
        <f t="shared" si="858"/>
        <v>Fri</v>
      </c>
      <c r="O18331" t="str">
        <f t="shared" si="859"/>
        <v>May</v>
      </c>
      <c r="P18331">
        <f t="shared" si="860"/>
        <v>16</v>
      </c>
    </row>
    <row r="18332" spans="1:16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  <c r="M18332">
        <f>MONTH(pizza_sales[[#This Row],[order_date]])</f>
        <v>5</v>
      </c>
      <c r="N18332" t="str">
        <f t="shared" si="858"/>
        <v>Fri</v>
      </c>
      <c r="O18332" t="str">
        <f t="shared" si="859"/>
        <v>May</v>
      </c>
      <c r="P18332">
        <f t="shared" si="860"/>
        <v>16</v>
      </c>
    </row>
    <row r="18333" spans="1:16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  <c r="M18333">
        <f>MONTH(pizza_sales[[#This Row],[order_date]])</f>
        <v>5</v>
      </c>
      <c r="N18333" t="str">
        <f t="shared" si="858"/>
        <v>Fri</v>
      </c>
      <c r="O18333" t="str">
        <f t="shared" si="859"/>
        <v>May</v>
      </c>
      <c r="P18333">
        <f t="shared" si="860"/>
        <v>16</v>
      </c>
    </row>
    <row r="18334" spans="1:16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  <c r="M18334">
        <f>MONTH(pizza_sales[[#This Row],[order_date]])</f>
        <v>5</v>
      </c>
      <c r="N18334" t="str">
        <f t="shared" si="858"/>
        <v>Fri</v>
      </c>
      <c r="O18334" t="str">
        <f t="shared" si="859"/>
        <v>May</v>
      </c>
      <c r="P18334">
        <f t="shared" si="860"/>
        <v>16</v>
      </c>
    </row>
    <row r="18335" spans="1:16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  <c r="M18335">
        <f>MONTH(pizza_sales[[#This Row],[order_date]])</f>
        <v>5</v>
      </c>
      <c r="N18335" t="str">
        <f t="shared" si="858"/>
        <v>Fri</v>
      </c>
      <c r="O18335" t="str">
        <f t="shared" si="859"/>
        <v>May</v>
      </c>
      <c r="P18335">
        <f t="shared" si="860"/>
        <v>16</v>
      </c>
    </row>
    <row r="18336" spans="1:16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  <c r="M18336">
        <f>MONTH(pizza_sales[[#This Row],[order_date]])</f>
        <v>5</v>
      </c>
      <c r="N18336" t="str">
        <f t="shared" si="858"/>
        <v>Fri</v>
      </c>
      <c r="O18336" t="str">
        <f t="shared" si="859"/>
        <v>May</v>
      </c>
      <c r="P18336">
        <f t="shared" si="860"/>
        <v>16</v>
      </c>
    </row>
    <row r="18337" spans="1:16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  <c r="M18337">
        <f>MONTH(pizza_sales[[#This Row],[order_date]])</f>
        <v>5</v>
      </c>
      <c r="N18337" t="str">
        <f t="shared" si="858"/>
        <v>Fri</v>
      </c>
      <c r="O18337" t="str">
        <f t="shared" si="859"/>
        <v>May</v>
      </c>
      <c r="P18337">
        <f t="shared" si="860"/>
        <v>16</v>
      </c>
    </row>
    <row r="18338" spans="1:16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  <c r="M18338">
        <f>MONTH(pizza_sales[[#This Row],[order_date]])</f>
        <v>5</v>
      </c>
      <c r="N18338" t="str">
        <f t="shared" si="858"/>
        <v>Fri</v>
      </c>
      <c r="O18338" t="str">
        <f t="shared" si="859"/>
        <v>May</v>
      </c>
      <c r="P18338">
        <f t="shared" si="860"/>
        <v>16</v>
      </c>
    </row>
    <row r="18339" spans="1:16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  <c r="M18339">
        <f>MONTH(pizza_sales[[#This Row],[order_date]])</f>
        <v>5</v>
      </c>
      <c r="N18339" t="str">
        <f t="shared" si="858"/>
        <v>Fri</v>
      </c>
      <c r="O18339" t="str">
        <f t="shared" si="859"/>
        <v>May</v>
      </c>
      <c r="P18339">
        <f t="shared" si="860"/>
        <v>16</v>
      </c>
    </row>
    <row r="18340" spans="1:16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  <c r="M18340">
        <f>MONTH(pizza_sales[[#This Row],[order_date]])</f>
        <v>5</v>
      </c>
      <c r="N18340" t="str">
        <f t="shared" si="858"/>
        <v>Fri</v>
      </c>
      <c r="O18340" t="str">
        <f t="shared" si="859"/>
        <v>May</v>
      </c>
      <c r="P18340">
        <f t="shared" si="860"/>
        <v>16</v>
      </c>
    </row>
    <row r="18341" spans="1:16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  <c r="M18341">
        <f>MONTH(pizza_sales[[#This Row],[order_date]])</f>
        <v>5</v>
      </c>
      <c r="N18341" t="str">
        <f t="shared" si="858"/>
        <v>Fri</v>
      </c>
      <c r="O18341" t="str">
        <f t="shared" si="859"/>
        <v>May</v>
      </c>
      <c r="P18341">
        <f t="shared" si="860"/>
        <v>16</v>
      </c>
    </row>
    <row r="18342" spans="1:16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  <c r="M18342">
        <f>MONTH(pizza_sales[[#This Row],[order_date]])</f>
        <v>5</v>
      </c>
      <c r="N18342" t="str">
        <f t="shared" si="858"/>
        <v>Fri</v>
      </c>
      <c r="O18342" t="str">
        <f t="shared" si="859"/>
        <v>May</v>
      </c>
      <c r="P18342">
        <f t="shared" si="860"/>
        <v>16</v>
      </c>
    </row>
    <row r="18343" spans="1:16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  <c r="M18343">
        <f>MONTH(pizza_sales[[#This Row],[order_date]])</f>
        <v>5</v>
      </c>
      <c r="N18343" t="str">
        <f t="shared" si="858"/>
        <v>Fri</v>
      </c>
      <c r="O18343" t="str">
        <f t="shared" si="859"/>
        <v>May</v>
      </c>
      <c r="P18343">
        <f t="shared" si="860"/>
        <v>16</v>
      </c>
    </row>
    <row r="18344" spans="1:16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  <c r="M18344">
        <f>MONTH(pizza_sales[[#This Row],[order_date]])</f>
        <v>5</v>
      </c>
      <c r="N18344" t="str">
        <f t="shared" si="858"/>
        <v>Fri</v>
      </c>
      <c r="O18344" t="str">
        <f t="shared" si="859"/>
        <v>May</v>
      </c>
      <c r="P18344">
        <f t="shared" si="860"/>
        <v>17</v>
      </c>
    </row>
    <row r="18345" spans="1:16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  <c r="M18345">
        <f>MONTH(pizza_sales[[#This Row],[order_date]])</f>
        <v>5</v>
      </c>
      <c r="N18345" t="str">
        <f t="shared" si="858"/>
        <v>Fri</v>
      </c>
      <c r="O18345" t="str">
        <f t="shared" si="859"/>
        <v>May</v>
      </c>
      <c r="P18345">
        <f t="shared" si="860"/>
        <v>17</v>
      </c>
    </row>
    <row r="18346" spans="1:16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  <c r="M18346">
        <f>MONTH(pizza_sales[[#This Row],[order_date]])</f>
        <v>5</v>
      </c>
      <c r="N18346" t="str">
        <f t="shared" si="858"/>
        <v>Fri</v>
      </c>
      <c r="O18346" t="str">
        <f t="shared" si="859"/>
        <v>May</v>
      </c>
      <c r="P18346">
        <f t="shared" si="860"/>
        <v>17</v>
      </c>
    </row>
    <row r="18347" spans="1:16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  <c r="M18347">
        <f>MONTH(pizza_sales[[#This Row],[order_date]])</f>
        <v>5</v>
      </c>
      <c r="N18347" t="str">
        <f t="shared" si="858"/>
        <v>Fri</v>
      </c>
      <c r="O18347" t="str">
        <f t="shared" si="859"/>
        <v>May</v>
      </c>
      <c r="P18347">
        <f t="shared" si="860"/>
        <v>17</v>
      </c>
    </row>
    <row r="18348" spans="1:16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  <c r="M18348">
        <f>MONTH(pizza_sales[[#This Row],[order_date]])</f>
        <v>5</v>
      </c>
      <c r="N18348" t="str">
        <f t="shared" si="858"/>
        <v>Fri</v>
      </c>
      <c r="O18348" t="str">
        <f t="shared" si="859"/>
        <v>May</v>
      </c>
      <c r="P18348">
        <f t="shared" si="860"/>
        <v>17</v>
      </c>
    </row>
    <row r="18349" spans="1:16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  <c r="M18349">
        <f>MONTH(pizza_sales[[#This Row],[order_date]])</f>
        <v>5</v>
      </c>
      <c r="N18349" t="str">
        <f t="shared" si="858"/>
        <v>Fri</v>
      </c>
      <c r="O18349" t="str">
        <f t="shared" si="859"/>
        <v>May</v>
      </c>
      <c r="P18349">
        <f t="shared" si="860"/>
        <v>17</v>
      </c>
    </row>
    <row r="18350" spans="1:16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  <c r="M18350">
        <f>MONTH(pizza_sales[[#This Row],[order_date]])</f>
        <v>5</v>
      </c>
      <c r="N18350" t="str">
        <f t="shared" si="858"/>
        <v>Fri</v>
      </c>
      <c r="O18350" t="str">
        <f t="shared" si="859"/>
        <v>May</v>
      </c>
      <c r="P18350">
        <f t="shared" si="860"/>
        <v>17</v>
      </c>
    </row>
    <row r="18351" spans="1:16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  <c r="M18351">
        <f>MONTH(pizza_sales[[#This Row],[order_date]])</f>
        <v>5</v>
      </c>
      <c r="N18351" t="str">
        <f t="shared" si="858"/>
        <v>Fri</v>
      </c>
      <c r="O18351" t="str">
        <f t="shared" si="859"/>
        <v>May</v>
      </c>
      <c r="P18351">
        <f t="shared" si="860"/>
        <v>17</v>
      </c>
    </row>
    <row r="18352" spans="1:16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  <c r="M18352">
        <f>MONTH(pizza_sales[[#This Row],[order_date]])</f>
        <v>5</v>
      </c>
      <c r="N18352" t="str">
        <f t="shared" si="858"/>
        <v>Fri</v>
      </c>
      <c r="O18352" t="str">
        <f t="shared" si="859"/>
        <v>May</v>
      </c>
      <c r="P18352">
        <f t="shared" si="860"/>
        <v>17</v>
      </c>
    </row>
    <row r="18353" spans="1:16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  <c r="M18353">
        <f>MONTH(pizza_sales[[#This Row],[order_date]])</f>
        <v>5</v>
      </c>
      <c r="N18353" t="str">
        <f t="shared" si="858"/>
        <v>Fri</v>
      </c>
      <c r="O18353" t="str">
        <f t="shared" si="859"/>
        <v>May</v>
      </c>
      <c r="P18353">
        <f t="shared" si="860"/>
        <v>17</v>
      </c>
    </row>
    <row r="18354" spans="1:16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  <c r="M18354">
        <f>MONTH(pizza_sales[[#This Row],[order_date]])</f>
        <v>5</v>
      </c>
      <c r="N18354" t="str">
        <f t="shared" si="858"/>
        <v>Fri</v>
      </c>
      <c r="O18354" t="str">
        <f t="shared" si="859"/>
        <v>May</v>
      </c>
      <c r="P18354">
        <f t="shared" si="860"/>
        <v>17</v>
      </c>
    </row>
    <row r="18355" spans="1:16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  <c r="M18355">
        <f>MONTH(pizza_sales[[#This Row],[order_date]])</f>
        <v>5</v>
      </c>
      <c r="N18355" t="str">
        <f t="shared" si="858"/>
        <v>Fri</v>
      </c>
      <c r="O18355" t="str">
        <f t="shared" si="859"/>
        <v>May</v>
      </c>
      <c r="P18355">
        <f t="shared" si="860"/>
        <v>17</v>
      </c>
    </row>
    <row r="18356" spans="1:16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  <c r="M18356">
        <f>MONTH(pizza_sales[[#This Row],[order_date]])</f>
        <v>5</v>
      </c>
      <c r="N18356" t="str">
        <f t="shared" si="858"/>
        <v>Fri</v>
      </c>
      <c r="O18356" t="str">
        <f t="shared" si="859"/>
        <v>May</v>
      </c>
      <c r="P18356">
        <f t="shared" si="860"/>
        <v>17</v>
      </c>
    </row>
    <row r="18357" spans="1:16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  <c r="M18357">
        <f>MONTH(pizza_sales[[#This Row],[order_date]])</f>
        <v>5</v>
      </c>
      <c r="N18357" t="str">
        <f t="shared" si="858"/>
        <v>Fri</v>
      </c>
      <c r="O18357" t="str">
        <f t="shared" si="859"/>
        <v>May</v>
      </c>
      <c r="P18357">
        <f t="shared" si="860"/>
        <v>17</v>
      </c>
    </row>
    <row r="18358" spans="1:16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  <c r="M18358">
        <f>MONTH(pizza_sales[[#This Row],[order_date]])</f>
        <v>5</v>
      </c>
      <c r="N18358" t="str">
        <f t="shared" si="858"/>
        <v>Fri</v>
      </c>
      <c r="O18358" t="str">
        <f t="shared" si="859"/>
        <v>May</v>
      </c>
      <c r="P18358">
        <f t="shared" si="860"/>
        <v>17</v>
      </c>
    </row>
    <row r="18359" spans="1:16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  <c r="M18359">
        <f>MONTH(pizza_sales[[#This Row],[order_date]])</f>
        <v>5</v>
      </c>
      <c r="N18359" t="str">
        <f t="shared" si="858"/>
        <v>Fri</v>
      </c>
      <c r="O18359" t="str">
        <f t="shared" si="859"/>
        <v>May</v>
      </c>
      <c r="P18359">
        <f t="shared" si="860"/>
        <v>17</v>
      </c>
    </row>
    <row r="18360" spans="1:16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  <c r="M18360">
        <f>MONTH(pizza_sales[[#This Row],[order_date]])</f>
        <v>5</v>
      </c>
      <c r="N18360" t="str">
        <f t="shared" si="858"/>
        <v>Fri</v>
      </c>
      <c r="O18360" t="str">
        <f t="shared" si="859"/>
        <v>May</v>
      </c>
      <c r="P18360">
        <f t="shared" si="860"/>
        <v>17</v>
      </c>
    </row>
    <row r="18361" spans="1:16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  <c r="M18361">
        <f>MONTH(pizza_sales[[#This Row],[order_date]])</f>
        <v>5</v>
      </c>
      <c r="N18361" t="str">
        <f t="shared" si="858"/>
        <v>Fri</v>
      </c>
      <c r="O18361" t="str">
        <f t="shared" si="859"/>
        <v>May</v>
      </c>
      <c r="P18361">
        <f t="shared" si="860"/>
        <v>18</v>
      </c>
    </row>
    <row r="18362" spans="1:16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  <c r="M18362">
        <f>MONTH(pizza_sales[[#This Row],[order_date]])</f>
        <v>5</v>
      </c>
      <c r="N18362" t="str">
        <f t="shared" si="858"/>
        <v>Fri</v>
      </c>
      <c r="O18362" t="str">
        <f t="shared" si="859"/>
        <v>May</v>
      </c>
      <c r="P18362">
        <f t="shared" si="860"/>
        <v>18</v>
      </c>
    </row>
    <row r="18363" spans="1:16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  <c r="M18363">
        <f>MONTH(pizza_sales[[#This Row],[order_date]])</f>
        <v>5</v>
      </c>
      <c r="N18363" t="str">
        <f t="shared" si="858"/>
        <v>Fri</v>
      </c>
      <c r="O18363" t="str">
        <f t="shared" si="859"/>
        <v>May</v>
      </c>
      <c r="P18363">
        <f t="shared" si="860"/>
        <v>18</v>
      </c>
    </row>
    <row r="18364" spans="1:16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  <c r="M18364">
        <f>MONTH(pizza_sales[[#This Row],[order_date]])</f>
        <v>5</v>
      </c>
      <c r="N18364" t="str">
        <f t="shared" si="858"/>
        <v>Fri</v>
      </c>
      <c r="O18364" t="str">
        <f t="shared" si="859"/>
        <v>May</v>
      </c>
      <c r="P18364">
        <f t="shared" si="860"/>
        <v>18</v>
      </c>
    </row>
    <row r="18365" spans="1:16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  <c r="M18365">
        <f>MONTH(pizza_sales[[#This Row],[order_date]])</f>
        <v>5</v>
      </c>
      <c r="N18365" t="str">
        <f t="shared" si="858"/>
        <v>Fri</v>
      </c>
      <c r="O18365" t="str">
        <f t="shared" si="859"/>
        <v>May</v>
      </c>
      <c r="P18365">
        <f t="shared" si="860"/>
        <v>18</v>
      </c>
    </row>
    <row r="18366" spans="1:16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  <c r="M18366">
        <f>MONTH(pizza_sales[[#This Row],[order_date]])</f>
        <v>5</v>
      </c>
      <c r="N18366" t="str">
        <f t="shared" si="858"/>
        <v>Fri</v>
      </c>
      <c r="O18366" t="str">
        <f t="shared" si="859"/>
        <v>May</v>
      </c>
      <c r="P18366">
        <f t="shared" si="860"/>
        <v>18</v>
      </c>
    </row>
    <row r="18367" spans="1:16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  <c r="M18367">
        <f>MONTH(pizza_sales[[#This Row],[order_date]])</f>
        <v>5</v>
      </c>
      <c r="N18367" t="str">
        <f t="shared" si="858"/>
        <v>Fri</v>
      </c>
      <c r="O18367" t="str">
        <f t="shared" si="859"/>
        <v>May</v>
      </c>
      <c r="P18367">
        <f t="shared" si="860"/>
        <v>18</v>
      </c>
    </row>
    <row r="18368" spans="1:16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  <c r="M18368">
        <f>MONTH(pizza_sales[[#This Row],[order_date]])</f>
        <v>5</v>
      </c>
      <c r="N18368" t="str">
        <f t="shared" si="858"/>
        <v>Fri</v>
      </c>
      <c r="O18368" t="str">
        <f t="shared" si="859"/>
        <v>May</v>
      </c>
      <c r="P18368">
        <f t="shared" si="860"/>
        <v>18</v>
      </c>
    </row>
    <row r="18369" spans="1:16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  <c r="M18369">
        <f>MONTH(pizza_sales[[#This Row],[order_date]])</f>
        <v>5</v>
      </c>
      <c r="N18369" t="str">
        <f t="shared" si="858"/>
        <v>Fri</v>
      </c>
      <c r="O18369" t="str">
        <f t="shared" si="859"/>
        <v>May</v>
      </c>
      <c r="P18369">
        <f t="shared" si="860"/>
        <v>18</v>
      </c>
    </row>
    <row r="18370" spans="1:16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  <c r="M18370">
        <f>MONTH(pizza_sales[[#This Row],[order_date]])</f>
        <v>5</v>
      </c>
      <c r="N18370" t="str">
        <f t="shared" ref="N18370:N18433" si="861">TEXT(E18371,"ddd")</f>
        <v>Fri</v>
      </c>
      <c r="O18370" t="str">
        <f t="shared" ref="O18370:O18433" si="862">TEXT(E18371,"mmm")</f>
        <v>May</v>
      </c>
      <c r="P18370">
        <f t="shared" ref="P18370:P18433" si="863">HOUR(F18371)</f>
        <v>18</v>
      </c>
    </row>
    <row r="18371" spans="1:16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  <c r="M18371">
        <f>MONTH(pizza_sales[[#This Row],[order_date]])</f>
        <v>5</v>
      </c>
      <c r="N18371" t="str">
        <f t="shared" si="861"/>
        <v>Fri</v>
      </c>
      <c r="O18371" t="str">
        <f t="shared" si="862"/>
        <v>May</v>
      </c>
      <c r="P18371">
        <f t="shared" si="863"/>
        <v>18</v>
      </c>
    </row>
    <row r="18372" spans="1:16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  <c r="M18372">
        <f>MONTH(pizza_sales[[#This Row],[order_date]])</f>
        <v>5</v>
      </c>
      <c r="N18372" t="str">
        <f t="shared" si="861"/>
        <v>Fri</v>
      </c>
      <c r="O18372" t="str">
        <f t="shared" si="862"/>
        <v>May</v>
      </c>
      <c r="P18372">
        <f t="shared" si="863"/>
        <v>18</v>
      </c>
    </row>
    <row r="18373" spans="1:16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  <c r="M18373">
        <f>MONTH(pizza_sales[[#This Row],[order_date]])</f>
        <v>5</v>
      </c>
      <c r="N18373" t="str">
        <f t="shared" si="861"/>
        <v>Fri</v>
      </c>
      <c r="O18373" t="str">
        <f t="shared" si="862"/>
        <v>May</v>
      </c>
      <c r="P18373">
        <f t="shared" si="863"/>
        <v>18</v>
      </c>
    </row>
    <row r="18374" spans="1:16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  <c r="M18374">
        <f>MONTH(pizza_sales[[#This Row],[order_date]])</f>
        <v>5</v>
      </c>
      <c r="N18374" t="str">
        <f t="shared" si="861"/>
        <v>Fri</v>
      </c>
      <c r="O18374" t="str">
        <f t="shared" si="862"/>
        <v>May</v>
      </c>
      <c r="P18374">
        <f t="shared" si="863"/>
        <v>18</v>
      </c>
    </row>
    <row r="18375" spans="1:16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  <c r="M18375">
        <f>MONTH(pizza_sales[[#This Row],[order_date]])</f>
        <v>5</v>
      </c>
      <c r="N18375" t="str">
        <f t="shared" si="861"/>
        <v>Fri</v>
      </c>
      <c r="O18375" t="str">
        <f t="shared" si="862"/>
        <v>May</v>
      </c>
      <c r="P18375">
        <f t="shared" si="863"/>
        <v>18</v>
      </c>
    </row>
    <row r="18376" spans="1:16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  <c r="M18376">
        <f>MONTH(pizza_sales[[#This Row],[order_date]])</f>
        <v>5</v>
      </c>
      <c r="N18376" t="str">
        <f t="shared" si="861"/>
        <v>Fri</v>
      </c>
      <c r="O18376" t="str">
        <f t="shared" si="862"/>
        <v>May</v>
      </c>
      <c r="P18376">
        <f t="shared" si="863"/>
        <v>18</v>
      </c>
    </row>
    <row r="18377" spans="1:16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  <c r="M18377">
        <f>MONTH(pizza_sales[[#This Row],[order_date]])</f>
        <v>5</v>
      </c>
      <c r="N18377" t="str">
        <f t="shared" si="861"/>
        <v>Fri</v>
      </c>
      <c r="O18377" t="str">
        <f t="shared" si="862"/>
        <v>May</v>
      </c>
      <c r="P18377">
        <f t="shared" si="863"/>
        <v>18</v>
      </c>
    </row>
    <row r="18378" spans="1:16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  <c r="M18378">
        <f>MONTH(pizza_sales[[#This Row],[order_date]])</f>
        <v>5</v>
      </c>
      <c r="N18378" t="str">
        <f t="shared" si="861"/>
        <v>Fri</v>
      </c>
      <c r="O18378" t="str">
        <f t="shared" si="862"/>
        <v>May</v>
      </c>
      <c r="P18378">
        <f t="shared" si="863"/>
        <v>18</v>
      </c>
    </row>
    <row r="18379" spans="1:16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  <c r="M18379">
        <f>MONTH(pizza_sales[[#This Row],[order_date]])</f>
        <v>5</v>
      </c>
      <c r="N18379" t="str">
        <f t="shared" si="861"/>
        <v>Fri</v>
      </c>
      <c r="O18379" t="str">
        <f t="shared" si="862"/>
        <v>May</v>
      </c>
      <c r="P18379">
        <f t="shared" si="863"/>
        <v>18</v>
      </c>
    </row>
    <row r="18380" spans="1:16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  <c r="M18380">
        <f>MONTH(pizza_sales[[#This Row],[order_date]])</f>
        <v>5</v>
      </c>
      <c r="N18380" t="str">
        <f t="shared" si="861"/>
        <v>Fri</v>
      </c>
      <c r="O18380" t="str">
        <f t="shared" si="862"/>
        <v>May</v>
      </c>
      <c r="P18380">
        <f t="shared" si="863"/>
        <v>18</v>
      </c>
    </row>
    <row r="18381" spans="1:16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  <c r="M18381">
        <f>MONTH(pizza_sales[[#This Row],[order_date]])</f>
        <v>5</v>
      </c>
      <c r="N18381" t="str">
        <f t="shared" si="861"/>
        <v>Fri</v>
      </c>
      <c r="O18381" t="str">
        <f t="shared" si="862"/>
        <v>May</v>
      </c>
      <c r="P18381">
        <f t="shared" si="863"/>
        <v>18</v>
      </c>
    </row>
    <row r="18382" spans="1:16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  <c r="M18382">
        <f>MONTH(pizza_sales[[#This Row],[order_date]])</f>
        <v>5</v>
      </c>
      <c r="N18382" t="str">
        <f t="shared" si="861"/>
        <v>Fri</v>
      </c>
      <c r="O18382" t="str">
        <f t="shared" si="862"/>
        <v>May</v>
      </c>
      <c r="P18382">
        <f t="shared" si="863"/>
        <v>18</v>
      </c>
    </row>
    <row r="18383" spans="1:16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  <c r="M18383">
        <f>MONTH(pizza_sales[[#This Row],[order_date]])</f>
        <v>5</v>
      </c>
      <c r="N18383" t="str">
        <f t="shared" si="861"/>
        <v>Fri</v>
      </c>
      <c r="O18383" t="str">
        <f t="shared" si="862"/>
        <v>May</v>
      </c>
      <c r="P18383">
        <f t="shared" si="863"/>
        <v>18</v>
      </c>
    </row>
    <row r="18384" spans="1:16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  <c r="M18384">
        <f>MONTH(pizza_sales[[#This Row],[order_date]])</f>
        <v>5</v>
      </c>
      <c r="N18384" t="str">
        <f t="shared" si="861"/>
        <v>Fri</v>
      </c>
      <c r="O18384" t="str">
        <f t="shared" si="862"/>
        <v>May</v>
      </c>
      <c r="P18384">
        <f t="shared" si="863"/>
        <v>18</v>
      </c>
    </row>
    <row r="18385" spans="1:16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  <c r="M18385">
        <f>MONTH(pizza_sales[[#This Row],[order_date]])</f>
        <v>5</v>
      </c>
      <c r="N18385" t="str">
        <f t="shared" si="861"/>
        <v>Fri</v>
      </c>
      <c r="O18385" t="str">
        <f t="shared" si="862"/>
        <v>May</v>
      </c>
      <c r="P18385">
        <f t="shared" si="863"/>
        <v>18</v>
      </c>
    </row>
    <row r="18386" spans="1:16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  <c r="M18386">
        <f>MONTH(pizza_sales[[#This Row],[order_date]])</f>
        <v>5</v>
      </c>
      <c r="N18386" t="str">
        <f t="shared" si="861"/>
        <v>Fri</v>
      </c>
      <c r="O18386" t="str">
        <f t="shared" si="862"/>
        <v>May</v>
      </c>
      <c r="P18386">
        <f t="shared" si="863"/>
        <v>18</v>
      </c>
    </row>
    <row r="18387" spans="1:16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  <c r="M18387">
        <f>MONTH(pizza_sales[[#This Row],[order_date]])</f>
        <v>5</v>
      </c>
      <c r="N18387" t="str">
        <f t="shared" si="861"/>
        <v>Fri</v>
      </c>
      <c r="O18387" t="str">
        <f t="shared" si="862"/>
        <v>May</v>
      </c>
      <c r="P18387">
        <f t="shared" si="863"/>
        <v>18</v>
      </c>
    </row>
    <row r="18388" spans="1:16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  <c r="M18388">
        <f>MONTH(pizza_sales[[#This Row],[order_date]])</f>
        <v>5</v>
      </c>
      <c r="N18388" t="str">
        <f t="shared" si="861"/>
        <v>Fri</v>
      </c>
      <c r="O18388" t="str">
        <f t="shared" si="862"/>
        <v>May</v>
      </c>
      <c r="P18388">
        <f t="shared" si="863"/>
        <v>18</v>
      </c>
    </row>
    <row r="18389" spans="1:16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  <c r="M18389">
        <f>MONTH(pizza_sales[[#This Row],[order_date]])</f>
        <v>5</v>
      </c>
      <c r="N18389" t="str">
        <f t="shared" si="861"/>
        <v>Fri</v>
      </c>
      <c r="O18389" t="str">
        <f t="shared" si="862"/>
        <v>May</v>
      </c>
      <c r="P18389">
        <f t="shared" si="863"/>
        <v>18</v>
      </c>
    </row>
    <row r="18390" spans="1:16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  <c r="M18390">
        <f>MONTH(pizza_sales[[#This Row],[order_date]])</f>
        <v>5</v>
      </c>
      <c r="N18390" t="str">
        <f t="shared" si="861"/>
        <v>Fri</v>
      </c>
      <c r="O18390" t="str">
        <f t="shared" si="862"/>
        <v>May</v>
      </c>
      <c r="P18390">
        <f t="shared" si="863"/>
        <v>18</v>
      </c>
    </row>
    <row r="18391" spans="1:16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  <c r="M18391">
        <f>MONTH(pizza_sales[[#This Row],[order_date]])</f>
        <v>5</v>
      </c>
      <c r="N18391" t="str">
        <f t="shared" si="861"/>
        <v>Fri</v>
      </c>
      <c r="O18391" t="str">
        <f t="shared" si="862"/>
        <v>May</v>
      </c>
      <c r="P18391">
        <f t="shared" si="863"/>
        <v>18</v>
      </c>
    </row>
    <row r="18392" spans="1:16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  <c r="M18392">
        <f>MONTH(pizza_sales[[#This Row],[order_date]])</f>
        <v>5</v>
      </c>
      <c r="N18392" t="str">
        <f t="shared" si="861"/>
        <v>Fri</v>
      </c>
      <c r="O18392" t="str">
        <f t="shared" si="862"/>
        <v>May</v>
      </c>
      <c r="P18392">
        <f t="shared" si="863"/>
        <v>18</v>
      </c>
    </row>
    <row r="18393" spans="1:16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  <c r="M18393">
        <f>MONTH(pizza_sales[[#This Row],[order_date]])</f>
        <v>5</v>
      </c>
      <c r="N18393" t="str">
        <f t="shared" si="861"/>
        <v>Fri</v>
      </c>
      <c r="O18393" t="str">
        <f t="shared" si="862"/>
        <v>May</v>
      </c>
      <c r="P18393">
        <f t="shared" si="863"/>
        <v>19</v>
      </c>
    </row>
    <row r="18394" spans="1:16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  <c r="M18394">
        <f>MONTH(pizza_sales[[#This Row],[order_date]])</f>
        <v>5</v>
      </c>
      <c r="N18394" t="str">
        <f t="shared" si="861"/>
        <v>Fri</v>
      </c>
      <c r="O18394" t="str">
        <f t="shared" si="862"/>
        <v>May</v>
      </c>
      <c r="P18394">
        <f t="shared" si="863"/>
        <v>19</v>
      </c>
    </row>
    <row r="18395" spans="1:16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  <c r="M18395">
        <f>MONTH(pizza_sales[[#This Row],[order_date]])</f>
        <v>5</v>
      </c>
      <c r="N18395" t="str">
        <f t="shared" si="861"/>
        <v>Fri</v>
      </c>
      <c r="O18395" t="str">
        <f t="shared" si="862"/>
        <v>May</v>
      </c>
      <c r="P18395">
        <f t="shared" si="863"/>
        <v>19</v>
      </c>
    </row>
    <row r="18396" spans="1:16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  <c r="M18396">
        <f>MONTH(pizza_sales[[#This Row],[order_date]])</f>
        <v>5</v>
      </c>
      <c r="N18396" t="str">
        <f t="shared" si="861"/>
        <v>Fri</v>
      </c>
      <c r="O18396" t="str">
        <f t="shared" si="862"/>
        <v>May</v>
      </c>
      <c r="P18396">
        <f t="shared" si="863"/>
        <v>19</v>
      </c>
    </row>
    <row r="18397" spans="1:16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  <c r="M18397">
        <f>MONTH(pizza_sales[[#This Row],[order_date]])</f>
        <v>5</v>
      </c>
      <c r="N18397" t="str">
        <f t="shared" si="861"/>
        <v>Fri</v>
      </c>
      <c r="O18397" t="str">
        <f t="shared" si="862"/>
        <v>May</v>
      </c>
      <c r="P18397">
        <f t="shared" si="863"/>
        <v>19</v>
      </c>
    </row>
    <row r="18398" spans="1:16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  <c r="M18398">
        <f>MONTH(pizza_sales[[#This Row],[order_date]])</f>
        <v>5</v>
      </c>
      <c r="N18398" t="str">
        <f t="shared" si="861"/>
        <v>Fri</v>
      </c>
      <c r="O18398" t="str">
        <f t="shared" si="862"/>
        <v>May</v>
      </c>
      <c r="P18398">
        <f t="shared" si="863"/>
        <v>19</v>
      </c>
    </row>
    <row r="18399" spans="1:16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  <c r="M18399">
        <f>MONTH(pizza_sales[[#This Row],[order_date]])</f>
        <v>5</v>
      </c>
      <c r="N18399" t="str">
        <f t="shared" si="861"/>
        <v>Fri</v>
      </c>
      <c r="O18399" t="str">
        <f t="shared" si="862"/>
        <v>May</v>
      </c>
      <c r="P18399">
        <f t="shared" si="863"/>
        <v>19</v>
      </c>
    </row>
    <row r="18400" spans="1:16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  <c r="M18400">
        <f>MONTH(pizza_sales[[#This Row],[order_date]])</f>
        <v>5</v>
      </c>
      <c r="N18400" t="str">
        <f t="shared" si="861"/>
        <v>Fri</v>
      </c>
      <c r="O18400" t="str">
        <f t="shared" si="862"/>
        <v>May</v>
      </c>
      <c r="P18400">
        <f t="shared" si="863"/>
        <v>19</v>
      </c>
    </row>
    <row r="18401" spans="1:16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  <c r="M18401">
        <f>MONTH(pizza_sales[[#This Row],[order_date]])</f>
        <v>5</v>
      </c>
      <c r="N18401" t="str">
        <f t="shared" si="861"/>
        <v>Fri</v>
      </c>
      <c r="O18401" t="str">
        <f t="shared" si="862"/>
        <v>May</v>
      </c>
      <c r="P18401">
        <f t="shared" si="863"/>
        <v>19</v>
      </c>
    </row>
    <row r="18402" spans="1:16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  <c r="M18402">
        <f>MONTH(pizza_sales[[#This Row],[order_date]])</f>
        <v>5</v>
      </c>
      <c r="N18402" t="str">
        <f t="shared" si="861"/>
        <v>Fri</v>
      </c>
      <c r="O18402" t="str">
        <f t="shared" si="862"/>
        <v>May</v>
      </c>
      <c r="P18402">
        <f t="shared" si="863"/>
        <v>19</v>
      </c>
    </row>
    <row r="18403" spans="1:16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  <c r="M18403">
        <f>MONTH(pizza_sales[[#This Row],[order_date]])</f>
        <v>5</v>
      </c>
      <c r="N18403" t="str">
        <f t="shared" si="861"/>
        <v>Fri</v>
      </c>
      <c r="O18403" t="str">
        <f t="shared" si="862"/>
        <v>May</v>
      </c>
      <c r="P18403">
        <f t="shared" si="863"/>
        <v>19</v>
      </c>
    </row>
    <row r="18404" spans="1:16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  <c r="M18404">
        <f>MONTH(pizza_sales[[#This Row],[order_date]])</f>
        <v>5</v>
      </c>
      <c r="N18404" t="str">
        <f t="shared" si="861"/>
        <v>Fri</v>
      </c>
      <c r="O18404" t="str">
        <f t="shared" si="862"/>
        <v>May</v>
      </c>
      <c r="P18404">
        <f t="shared" si="863"/>
        <v>19</v>
      </c>
    </row>
    <row r="18405" spans="1:16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  <c r="M18405">
        <f>MONTH(pizza_sales[[#This Row],[order_date]])</f>
        <v>5</v>
      </c>
      <c r="N18405" t="str">
        <f t="shared" si="861"/>
        <v>Fri</v>
      </c>
      <c r="O18405" t="str">
        <f t="shared" si="862"/>
        <v>May</v>
      </c>
      <c r="P18405">
        <f t="shared" si="863"/>
        <v>19</v>
      </c>
    </row>
    <row r="18406" spans="1:16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  <c r="M18406">
        <f>MONTH(pizza_sales[[#This Row],[order_date]])</f>
        <v>5</v>
      </c>
      <c r="N18406" t="str">
        <f t="shared" si="861"/>
        <v>Fri</v>
      </c>
      <c r="O18406" t="str">
        <f t="shared" si="862"/>
        <v>May</v>
      </c>
      <c r="P18406">
        <f t="shared" si="863"/>
        <v>19</v>
      </c>
    </row>
    <row r="18407" spans="1:16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  <c r="M18407">
        <f>MONTH(pizza_sales[[#This Row],[order_date]])</f>
        <v>5</v>
      </c>
      <c r="N18407" t="str">
        <f t="shared" si="861"/>
        <v>Fri</v>
      </c>
      <c r="O18407" t="str">
        <f t="shared" si="862"/>
        <v>May</v>
      </c>
      <c r="P18407">
        <f t="shared" si="863"/>
        <v>19</v>
      </c>
    </row>
    <row r="18408" spans="1:16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  <c r="M18408">
        <f>MONTH(pizza_sales[[#This Row],[order_date]])</f>
        <v>5</v>
      </c>
      <c r="N18408" t="str">
        <f t="shared" si="861"/>
        <v>Fri</v>
      </c>
      <c r="O18408" t="str">
        <f t="shared" si="862"/>
        <v>May</v>
      </c>
      <c r="P18408">
        <f t="shared" si="863"/>
        <v>19</v>
      </c>
    </row>
    <row r="18409" spans="1:16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  <c r="M18409">
        <f>MONTH(pizza_sales[[#This Row],[order_date]])</f>
        <v>5</v>
      </c>
      <c r="N18409" t="str">
        <f t="shared" si="861"/>
        <v>Fri</v>
      </c>
      <c r="O18409" t="str">
        <f t="shared" si="862"/>
        <v>May</v>
      </c>
      <c r="P18409">
        <f t="shared" si="863"/>
        <v>19</v>
      </c>
    </row>
    <row r="18410" spans="1:16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  <c r="M18410">
        <f>MONTH(pizza_sales[[#This Row],[order_date]])</f>
        <v>5</v>
      </c>
      <c r="N18410" t="str">
        <f t="shared" si="861"/>
        <v>Fri</v>
      </c>
      <c r="O18410" t="str">
        <f t="shared" si="862"/>
        <v>May</v>
      </c>
      <c r="P18410">
        <f t="shared" si="863"/>
        <v>20</v>
      </c>
    </row>
    <row r="18411" spans="1:16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  <c r="M18411">
        <f>MONTH(pizza_sales[[#This Row],[order_date]])</f>
        <v>5</v>
      </c>
      <c r="N18411" t="str">
        <f t="shared" si="861"/>
        <v>Fri</v>
      </c>
      <c r="O18411" t="str">
        <f t="shared" si="862"/>
        <v>May</v>
      </c>
      <c r="P18411">
        <f t="shared" si="863"/>
        <v>20</v>
      </c>
    </row>
    <row r="18412" spans="1:16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  <c r="M18412">
        <f>MONTH(pizza_sales[[#This Row],[order_date]])</f>
        <v>5</v>
      </c>
      <c r="N18412" t="str">
        <f t="shared" si="861"/>
        <v>Fri</v>
      </c>
      <c r="O18412" t="str">
        <f t="shared" si="862"/>
        <v>May</v>
      </c>
      <c r="P18412">
        <f t="shared" si="863"/>
        <v>20</v>
      </c>
    </row>
    <row r="18413" spans="1:16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  <c r="M18413">
        <f>MONTH(pizza_sales[[#This Row],[order_date]])</f>
        <v>5</v>
      </c>
      <c r="N18413" t="str">
        <f t="shared" si="861"/>
        <v>Fri</v>
      </c>
      <c r="O18413" t="str">
        <f t="shared" si="862"/>
        <v>May</v>
      </c>
      <c r="P18413">
        <f t="shared" si="863"/>
        <v>20</v>
      </c>
    </row>
    <row r="18414" spans="1:16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  <c r="M18414">
        <f>MONTH(pizza_sales[[#This Row],[order_date]])</f>
        <v>5</v>
      </c>
      <c r="N18414" t="str">
        <f t="shared" si="861"/>
        <v>Fri</v>
      </c>
      <c r="O18414" t="str">
        <f t="shared" si="862"/>
        <v>May</v>
      </c>
      <c r="P18414">
        <f t="shared" si="863"/>
        <v>20</v>
      </c>
    </row>
    <row r="18415" spans="1:16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  <c r="M18415">
        <f>MONTH(pizza_sales[[#This Row],[order_date]])</f>
        <v>5</v>
      </c>
      <c r="N18415" t="str">
        <f t="shared" si="861"/>
        <v>Fri</v>
      </c>
      <c r="O18415" t="str">
        <f t="shared" si="862"/>
        <v>May</v>
      </c>
      <c r="P18415">
        <f t="shared" si="863"/>
        <v>20</v>
      </c>
    </row>
    <row r="18416" spans="1:16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  <c r="M18416">
        <f>MONTH(pizza_sales[[#This Row],[order_date]])</f>
        <v>5</v>
      </c>
      <c r="N18416" t="str">
        <f t="shared" si="861"/>
        <v>Fri</v>
      </c>
      <c r="O18416" t="str">
        <f t="shared" si="862"/>
        <v>May</v>
      </c>
      <c r="P18416">
        <f t="shared" si="863"/>
        <v>20</v>
      </c>
    </row>
    <row r="18417" spans="1:16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  <c r="M18417">
        <f>MONTH(pizza_sales[[#This Row],[order_date]])</f>
        <v>5</v>
      </c>
      <c r="N18417" t="str">
        <f t="shared" si="861"/>
        <v>Fri</v>
      </c>
      <c r="O18417" t="str">
        <f t="shared" si="862"/>
        <v>May</v>
      </c>
      <c r="P18417">
        <f t="shared" si="863"/>
        <v>20</v>
      </c>
    </row>
    <row r="18418" spans="1:16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  <c r="M18418">
        <f>MONTH(pizza_sales[[#This Row],[order_date]])</f>
        <v>5</v>
      </c>
      <c r="N18418" t="str">
        <f t="shared" si="861"/>
        <v>Fri</v>
      </c>
      <c r="O18418" t="str">
        <f t="shared" si="862"/>
        <v>May</v>
      </c>
      <c r="P18418">
        <f t="shared" si="863"/>
        <v>20</v>
      </c>
    </row>
    <row r="18419" spans="1:16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  <c r="M18419">
        <f>MONTH(pizza_sales[[#This Row],[order_date]])</f>
        <v>5</v>
      </c>
      <c r="N18419" t="str">
        <f t="shared" si="861"/>
        <v>Fri</v>
      </c>
      <c r="O18419" t="str">
        <f t="shared" si="862"/>
        <v>May</v>
      </c>
      <c r="P18419">
        <f t="shared" si="863"/>
        <v>20</v>
      </c>
    </row>
    <row r="18420" spans="1:16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  <c r="M18420">
        <f>MONTH(pizza_sales[[#This Row],[order_date]])</f>
        <v>5</v>
      </c>
      <c r="N18420" t="str">
        <f t="shared" si="861"/>
        <v>Fri</v>
      </c>
      <c r="O18420" t="str">
        <f t="shared" si="862"/>
        <v>May</v>
      </c>
      <c r="P18420">
        <f t="shared" si="863"/>
        <v>20</v>
      </c>
    </row>
    <row r="18421" spans="1:16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  <c r="M18421">
        <f>MONTH(pizza_sales[[#This Row],[order_date]])</f>
        <v>5</v>
      </c>
      <c r="N18421" t="str">
        <f t="shared" si="861"/>
        <v>Fri</v>
      </c>
      <c r="O18421" t="str">
        <f t="shared" si="862"/>
        <v>May</v>
      </c>
      <c r="P18421">
        <f t="shared" si="863"/>
        <v>20</v>
      </c>
    </row>
    <row r="18422" spans="1:16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  <c r="M18422">
        <f>MONTH(pizza_sales[[#This Row],[order_date]])</f>
        <v>5</v>
      </c>
      <c r="N18422" t="str">
        <f t="shared" si="861"/>
        <v>Fri</v>
      </c>
      <c r="O18422" t="str">
        <f t="shared" si="862"/>
        <v>May</v>
      </c>
      <c r="P18422">
        <f t="shared" si="863"/>
        <v>20</v>
      </c>
    </row>
    <row r="18423" spans="1:16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  <c r="M18423">
        <f>MONTH(pizza_sales[[#This Row],[order_date]])</f>
        <v>5</v>
      </c>
      <c r="N18423" t="str">
        <f t="shared" si="861"/>
        <v>Fri</v>
      </c>
      <c r="O18423" t="str">
        <f t="shared" si="862"/>
        <v>May</v>
      </c>
      <c r="P18423">
        <f t="shared" si="863"/>
        <v>20</v>
      </c>
    </row>
    <row r="18424" spans="1:16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  <c r="M18424">
        <f>MONTH(pizza_sales[[#This Row],[order_date]])</f>
        <v>5</v>
      </c>
      <c r="N18424" t="str">
        <f t="shared" si="861"/>
        <v>Fri</v>
      </c>
      <c r="O18424" t="str">
        <f t="shared" si="862"/>
        <v>May</v>
      </c>
      <c r="P18424">
        <f t="shared" si="863"/>
        <v>20</v>
      </c>
    </row>
    <row r="18425" spans="1:16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  <c r="M18425">
        <f>MONTH(pizza_sales[[#This Row],[order_date]])</f>
        <v>5</v>
      </c>
      <c r="N18425" t="str">
        <f t="shared" si="861"/>
        <v>Fri</v>
      </c>
      <c r="O18425" t="str">
        <f t="shared" si="862"/>
        <v>May</v>
      </c>
      <c r="P18425">
        <f t="shared" si="863"/>
        <v>20</v>
      </c>
    </row>
    <row r="18426" spans="1:16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  <c r="M18426">
        <f>MONTH(pizza_sales[[#This Row],[order_date]])</f>
        <v>5</v>
      </c>
      <c r="N18426" t="str">
        <f t="shared" si="861"/>
        <v>Fri</v>
      </c>
      <c r="O18426" t="str">
        <f t="shared" si="862"/>
        <v>May</v>
      </c>
      <c r="P18426">
        <f t="shared" si="863"/>
        <v>20</v>
      </c>
    </row>
    <row r="18427" spans="1:16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  <c r="M18427">
        <f>MONTH(pizza_sales[[#This Row],[order_date]])</f>
        <v>5</v>
      </c>
      <c r="N18427" t="str">
        <f t="shared" si="861"/>
        <v>Fri</v>
      </c>
      <c r="O18427" t="str">
        <f t="shared" si="862"/>
        <v>May</v>
      </c>
      <c r="P18427">
        <f t="shared" si="863"/>
        <v>20</v>
      </c>
    </row>
    <row r="18428" spans="1:16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  <c r="M18428">
        <f>MONTH(pizza_sales[[#This Row],[order_date]])</f>
        <v>5</v>
      </c>
      <c r="N18428" t="str">
        <f t="shared" si="861"/>
        <v>Fri</v>
      </c>
      <c r="O18428" t="str">
        <f t="shared" si="862"/>
        <v>May</v>
      </c>
      <c r="P18428">
        <f t="shared" si="863"/>
        <v>20</v>
      </c>
    </row>
    <row r="18429" spans="1:16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  <c r="M18429">
        <f>MONTH(pizza_sales[[#This Row],[order_date]])</f>
        <v>5</v>
      </c>
      <c r="N18429" t="str">
        <f t="shared" si="861"/>
        <v>Fri</v>
      </c>
      <c r="O18429" t="str">
        <f t="shared" si="862"/>
        <v>May</v>
      </c>
      <c r="P18429">
        <f t="shared" si="863"/>
        <v>20</v>
      </c>
    </row>
    <row r="18430" spans="1:16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  <c r="M18430">
        <f>MONTH(pizza_sales[[#This Row],[order_date]])</f>
        <v>5</v>
      </c>
      <c r="N18430" t="str">
        <f t="shared" si="861"/>
        <v>Fri</v>
      </c>
      <c r="O18430" t="str">
        <f t="shared" si="862"/>
        <v>May</v>
      </c>
      <c r="P18430">
        <f t="shared" si="863"/>
        <v>20</v>
      </c>
    </row>
    <row r="18431" spans="1:16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  <c r="M18431">
        <f>MONTH(pizza_sales[[#This Row],[order_date]])</f>
        <v>5</v>
      </c>
      <c r="N18431" t="str">
        <f t="shared" si="861"/>
        <v>Fri</v>
      </c>
      <c r="O18431" t="str">
        <f t="shared" si="862"/>
        <v>May</v>
      </c>
      <c r="P18431">
        <f t="shared" si="863"/>
        <v>20</v>
      </c>
    </row>
    <row r="18432" spans="1:16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  <c r="M18432">
        <f>MONTH(pizza_sales[[#This Row],[order_date]])</f>
        <v>5</v>
      </c>
      <c r="N18432" t="str">
        <f t="shared" si="861"/>
        <v>Fri</v>
      </c>
      <c r="O18432" t="str">
        <f t="shared" si="862"/>
        <v>May</v>
      </c>
      <c r="P18432">
        <f t="shared" si="863"/>
        <v>21</v>
      </c>
    </row>
    <row r="18433" spans="1:16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  <c r="M18433">
        <f>MONTH(pizza_sales[[#This Row],[order_date]])</f>
        <v>5</v>
      </c>
      <c r="N18433" t="str">
        <f t="shared" si="861"/>
        <v>Fri</v>
      </c>
      <c r="O18433" t="str">
        <f t="shared" si="862"/>
        <v>May</v>
      </c>
      <c r="P18433">
        <f t="shared" si="863"/>
        <v>21</v>
      </c>
    </row>
    <row r="18434" spans="1:16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  <c r="M18434">
        <f>MONTH(pizza_sales[[#This Row],[order_date]])</f>
        <v>5</v>
      </c>
      <c r="N18434" t="str">
        <f t="shared" ref="N18434:N18497" si="864">TEXT(E18435,"ddd")</f>
        <v>Fri</v>
      </c>
      <c r="O18434" t="str">
        <f t="shared" ref="O18434:O18497" si="865">TEXT(E18435,"mmm")</f>
        <v>May</v>
      </c>
      <c r="P18434">
        <f t="shared" ref="P18434:P18497" si="866">HOUR(F18435)</f>
        <v>21</v>
      </c>
    </row>
    <row r="18435" spans="1:16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  <c r="M18435">
        <f>MONTH(pizza_sales[[#This Row],[order_date]])</f>
        <v>5</v>
      </c>
      <c r="N18435" t="str">
        <f t="shared" si="864"/>
        <v>Fri</v>
      </c>
      <c r="O18435" t="str">
        <f t="shared" si="865"/>
        <v>May</v>
      </c>
      <c r="P18435">
        <f t="shared" si="866"/>
        <v>21</v>
      </c>
    </row>
    <row r="18436" spans="1:16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  <c r="M18436">
        <f>MONTH(pizza_sales[[#This Row],[order_date]])</f>
        <v>5</v>
      </c>
      <c r="N18436" t="str">
        <f t="shared" si="864"/>
        <v>Fri</v>
      </c>
      <c r="O18436" t="str">
        <f t="shared" si="865"/>
        <v>May</v>
      </c>
      <c r="P18436">
        <f t="shared" si="866"/>
        <v>21</v>
      </c>
    </row>
    <row r="18437" spans="1:16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  <c r="M18437">
        <f>MONTH(pizza_sales[[#This Row],[order_date]])</f>
        <v>5</v>
      </c>
      <c r="N18437" t="str">
        <f t="shared" si="864"/>
        <v>Fri</v>
      </c>
      <c r="O18437" t="str">
        <f t="shared" si="865"/>
        <v>May</v>
      </c>
      <c r="P18437">
        <f t="shared" si="866"/>
        <v>21</v>
      </c>
    </row>
    <row r="18438" spans="1:16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  <c r="M18438">
        <f>MONTH(pizza_sales[[#This Row],[order_date]])</f>
        <v>5</v>
      </c>
      <c r="N18438" t="str">
        <f t="shared" si="864"/>
        <v>Fri</v>
      </c>
      <c r="O18438" t="str">
        <f t="shared" si="865"/>
        <v>May</v>
      </c>
      <c r="P18438">
        <f t="shared" si="866"/>
        <v>21</v>
      </c>
    </row>
    <row r="18439" spans="1:16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  <c r="M18439">
        <f>MONTH(pizza_sales[[#This Row],[order_date]])</f>
        <v>5</v>
      </c>
      <c r="N18439" t="str">
        <f t="shared" si="864"/>
        <v>Fri</v>
      </c>
      <c r="O18439" t="str">
        <f t="shared" si="865"/>
        <v>May</v>
      </c>
      <c r="P18439">
        <f t="shared" si="866"/>
        <v>21</v>
      </c>
    </row>
    <row r="18440" spans="1:16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  <c r="M18440">
        <f>MONTH(pizza_sales[[#This Row],[order_date]])</f>
        <v>5</v>
      </c>
      <c r="N18440" t="str">
        <f t="shared" si="864"/>
        <v>Fri</v>
      </c>
      <c r="O18440" t="str">
        <f t="shared" si="865"/>
        <v>May</v>
      </c>
      <c r="P18440">
        <f t="shared" si="866"/>
        <v>21</v>
      </c>
    </row>
    <row r="18441" spans="1:16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  <c r="M18441">
        <f>MONTH(pizza_sales[[#This Row],[order_date]])</f>
        <v>5</v>
      </c>
      <c r="N18441" t="str">
        <f t="shared" si="864"/>
        <v>Fri</v>
      </c>
      <c r="O18441" t="str">
        <f t="shared" si="865"/>
        <v>May</v>
      </c>
      <c r="P18441">
        <f t="shared" si="866"/>
        <v>21</v>
      </c>
    </row>
    <row r="18442" spans="1:16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  <c r="M18442">
        <f>MONTH(pizza_sales[[#This Row],[order_date]])</f>
        <v>5</v>
      </c>
      <c r="N18442" t="str">
        <f t="shared" si="864"/>
        <v>Fri</v>
      </c>
      <c r="O18442" t="str">
        <f t="shared" si="865"/>
        <v>May</v>
      </c>
      <c r="P18442">
        <f t="shared" si="866"/>
        <v>21</v>
      </c>
    </row>
    <row r="18443" spans="1:16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  <c r="M18443">
        <f>MONTH(pizza_sales[[#This Row],[order_date]])</f>
        <v>5</v>
      </c>
      <c r="N18443" t="str">
        <f t="shared" si="864"/>
        <v>Fri</v>
      </c>
      <c r="O18443" t="str">
        <f t="shared" si="865"/>
        <v>May</v>
      </c>
      <c r="P18443">
        <f t="shared" si="866"/>
        <v>21</v>
      </c>
    </row>
    <row r="18444" spans="1:16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  <c r="M18444">
        <f>MONTH(pizza_sales[[#This Row],[order_date]])</f>
        <v>5</v>
      </c>
      <c r="N18444" t="str">
        <f t="shared" si="864"/>
        <v>Fri</v>
      </c>
      <c r="O18444" t="str">
        <f t="shared" si="865"/>
        <v>May</v>
      </c>
      <c r="P18444">
        <f t="shared" si="866"/>
        <v>21</v>
      </c>
    </row>
    <row r="18445" spans="1:16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  <c r="M18445">
        <f>MONTH(pizza_sales[[#This Row],[order_date]])</f>
        <v>5</v>
      </c>
      <c r="N18445" t="str">
        <f t="shared" si="864"/>
        <v>Fri</v>
      </c>
      <c r="O18445" t="str">
        <f t="shared" si="865"/>
        <v>May</v>
      </c>
      <c r="P18445">
        <f t="shared" si="866"/>
        <v>21</v>
      </c>
    </row>
    <row r="18446" spans="1:16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  <c r="M18446">
        <f>MONTH(pizza_sales[[#This Row],[order_date]])</f>
        <v>5</v>
      </c>
      <c r="N18446" t="str">
        <f t="shared" si="864"/>
        <v>Fri</v>
      </c>
      <c r="O18446" t="str">
        <f t="shared" si="865"/>
        <v>May</v>
      </c>
      <c r="P18446">
        <f t="shared" si="866"/>
        <v>21</v>
      </c>
    </row>
    <row r="18447" spans="1:16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  <c r="M18447">
        <f>MONTH(pizza_sales[[#This Row],[order_date]])</f>
        <v>5</v>
      </c>
      <c r="N18447" t="str">
        <f t="shared" si="864"/>
        <v>Fri</v>
      </c>
      <c r="O18447" t="str">
        <f t="shared" si="865"/>
        <v>May</v>
      </c>
      <c r="P18447">
        <f t="shared" si="866"/>
        <v>21</v>
      </c>
    </row>
    <row r="18448" spans="1:16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  <c r="M18448">
        <f>MONTH(pizza_sales[[#This Row],[order_date]])</f>
        <v>5</v>
      </c>
      <c r="N18448" t="str">
        <f t="shared" si="864"/>
        <v>Fri</v>
      </c>
      <c r="O18448" t="str">
        <f t="shared" si="865"/>
        <v>May</v>
      </c>
      <c r="P18448">
        <f t="shared" si="866"/>
        <v>21</v>
      </c>
    </row>
    <row r="18449" spans="1:16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  <c r="M18449">
        <f>MONTH(pizza_sales[[#This Row],[order_date]])</f>
        <v>5</v>
      </c>
      <c r="N18449" t="str">
        <f t="shared" si="864"/>
        <v>Fri</v>
      </c>
      <c r="O18449" t="str">
        <f t="shared" si="865"/>
        <v>May</v>
      </c>
      <c r="P18449">
        <f t="shared" si="866"/>
        <v>21</v>
      </c>
    </row>
    <row r="18450" spans="1:16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  <c r="M18450">
        <f>MONTH(pizza_sales[[#This Row],[order_date]])</f>
        <v>5</v>
      </c>
      <c r="N18450" t="str">
        <f t="shared" si="864"/>
        <v>Fri</v>
      </c>
      <c r="O18450" t="str">
        <f t="shared" si="865"/>
        <v>May</v>
      </c>
      <c r="P18450">
        <f t="shared" si="866"/>
        <v>22</v>
      </c>
    </row>
    <row r="18451" spans="1:16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  <c r="M18451">
        <f>MONTH(pizza_sales[[#This Row],[order_date]])</f>
        <v>5</v>
      </c>
      <c r="N18451" t="str">
        <f t="shared" si="864"/>
        <v>Fri</v>
      </c>
      <c r="O18451" t="str">
        <f t="shared" si="865"/>
        <v>May</v>
      </c>
      <c r="P18451">
        <f t="shared" si="866"/>
        <v>22</v>
      </c>
    </row>
    <row r="18452" spans="1:16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  <c r="M18452">
        <f>MONTH(pizza_sales[[#This Row],[order_date]])</f>
        <v>5</v>
      </c>
      <c r="N18452" t="str">
        <f t="shared" si="864"/>
        <v>Fri</v>
      </c>
      <c r="O18452" t="str">
        <f t="shared" si="865"/>
        <v>May</v>
      </c>
      <c r="P18452">
        <f t="shared" si="866"/>
        <v>22</v>
      </c>
    </row>
    <row r="18453" spans="1:16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  <c r="M18453">
        <f>MONTH(pizza_sales[[#This Row],[order_date]])</f>
        <v>5</v>
      </c>
      <c r="N18453" t="str">
        <f t="shared" si="864"/>
        <v>Fri</v>
      </c>
      <c r="O18453" t="str">
        <f t="shared" si="865"/>
        <v>May</v>
      </c>
      <c r="P18453">
        <f t="shared" si="866"/>
        <v>22</v>
      </c>
    </row>
    <row r="18454" spans="1:16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  <c r="M18454">
        <f>MONTH(pizza_sales[[#This Row],[order_date]])</f>
        <v>5</v>
      </c>
      <c r="N18454" t="str">
        <f t="shared" si="864"/>
        <v>Fri</v>
      </c>
      <c r="O18454" t="str">
        <f t="shared" si="865"/>
        <v>May</v>
      </c>
      <c r="P18454">
        <f t="shared" si="866"/>
        <v>22</v>
      </c>
    </row>
    <row r="18455" spans="1:16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  <c r="M18455">
        <f>MONTH(pizza_sales[[#This Row],[order_date]])</f>
        <v>5</v>
      </c>
      <c r="N18455" t="str">
        <f t="shared" si="864"/>
        <v>Fri</v>
      </c>
      <c r="O18455" t="str">
        <f t="shared" si="865"/>
        <v>May</v>
      </c>
      <c r="P18455">
        <f t="shared" si="866"/>
        <v>22</v>
      </c>
    </row>
    <row r="18456" spans="1:16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  <c r="M18456">
        <f>MONTH(pizza_sales[[#This Row],[order_date]])</f>
        <v>5</v>
      </c>
      <c r="N18456" t="str">
        <f t="shared" si="864"/>
        <v>Fri</v>
      </c>
      <c r="O18456" t="str">
        <f t="shared" si="865"/>
        <v>May</v>
      </c>
      <c r="P18456">
        <f t="shared" si="866"/>
        <v>22</v>
      </c>
    </row>
    <row r="18457" spans="1:16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  <c r="M18457">
        <f>MONTH(pizza_sales[[#This Row],[order_date]])</f>
        <v>5</v>
      </c>
      <c r="N18457" t="str">
        <f t="shared" si="864"/>
        <v>Fri</v>
      </c>
      <c r="O18457" t="str">
        <f t="shared" si="865"/>
        <v>May</v>
      </c>
      <c r="P18457">
        <f t="shared" si="866"/>
        <v>22</v>
      </c>
    </row>
    <row r="18458" spans="1:16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  <c r="M18458">
        <f>MONTH(pizza_sales[[#This Row],[order_date]])</f>
        <v>5</v>
      </c>
      <c r="N18458" t="str">
        <f t="shared" si="864"/>
        <v>Fri</v>
      </c>
      <c r="O18458" t="str">
        <f t="shared" si="865"/>
        <v>May</v>
      </c>
      <c r="P18458">
        <f t="shared" si="866"/>
        <v>22</v>
      </c>
    </row>
    <row r="18459" spans="1:16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  <c r="M18459">
        <f>MONTH(pizza_sales[[#This Row],[order_date]])</f>
        <v>5</v>
      </c>
      <c r="N18459" t="str">
        <f t="shared" si="864"/>
        <v>Sat</v>
      </c>
      <c r="O18459" t="str">
        <f t="shared" si="865"/>
        <v>May</v>
      </c>
      <c r="P18459">
        <f t="shared" si="866"/>
        <v>11</v>
      </c>
    </row>
    <row r="18460" spans="1:16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  <c r="M18460">
        <f>MONTH(pizza_sales[[#This Row],[order_date]])</f>
        <v>5</v>
      </c>
      <c r="N18460" t="str">
        <f t="shared" si="864"/>
        <v>Sat</v>
      </c>
      <c r="O18460" t="str">
        <f t="shared" si="865"/>
        <v>May</v>
      </c>
      <c r="P18460">
        <f t="shared" si="866"/>
        <v>11</v>
      </c>
    </row>
    <row r="18461" spans="1:16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  <c r="M18461">
        <f>MONTH(pizza_sales[[#This Row],[order_date]])</f>
        <v>5</v>
      </c>
      <c r="N18461" t="str">
        <f t="shared" si="864"/>
        <v>Sat</v>
      </c>
      <c r="O18461" t="str">
        <f t="shared" si="865"/>
        <v>May</v>
      </c>
      <c r="P18461">
        <f t="shared" si="866"/>
        <v>11</v>
      </c>
    </row>
    <row r="18462" spans="1:16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  <c r="M18462">
        <f>MONTH(pizza_sales[[#This Row],[order_date]])</f>
        <v>5</v>
      </c>
      <c r="N18462" t="str">
        <f t="shared" si="864"/>
        <v>Sat</v>
      </c>
      <c r="O18462" t="str">
        <f t="shared" si="865"/>
        <v>May</v>
      </c>
      <c r="P18462">
        <f t="shared" si="866"/>
        <v>11</v>
      </c>
    </row>
    <row r="18463" spans="1:16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  <c r="M18463">
        <f>MONTH(pizza_sales[[#This Row],[order_date]])</f>
        <v>5</v>
      </c>
      <c r="N18463" t="str">
        <f t="shared" si="864"/>
        <v>Sat</v>
      </c>
      <c r="O18463" t="str">
        <f t="shared" si="865"/>
        <v>May</v>
      </c>
      <c r="P18463">
        <f t="shared" si="866"/>
        <v>11</v>
      </c>
    </row>
    <row r="18464" spans="1:16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  <c r="M18464">
        <f>MONTH(pizza_sales[[#This Row],[order_date]])</f>
        <v>5</v>
      </c>
      <c r="N18464" t="str">
        <f t="shared" si="864"/>
        <v>Sat</v>
      </c>
      <c r="O18464" t="str">
        <f t="shared" si="865"/>
        <v>May</v>
      </c>
      <c r="P18464">
        <f t="shared" si="866"/>
        <v>11</v>
      </c>
    </row>
    <row r="18465" spans="1:16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  <c r="M18465">
        <f>MONTH(pizza_sales[[#This Row],[order_date]])</f>
        <v>5</v>
      </c>
      <c r="N18465" t="str">
        <f t="shared" si="864"/>
        <v>Sat</v>
      </c>
      <c r="O18465" t="str">
        <f t="shared" si="865"/>
        <v>May</v>
      </c>
      <c r="P18465">
        <f t="shared" si="866"/>
        <v>12</v>
      </c>
    </row>
    <row r="18466" spans="1:16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  <c r="M18466">
        <f>MONTH(pizza_sales[[#This Row],[order_date]])</f>
        <v>5</v>
      </c>
      <c r="N18466" t="str">
        <f t="shared" si="864"/>
        <v>Sat</v>
      </c>
      <c r="O18466" t="str">
        <f t="shared" si="865"/>
        <v>May</v>
      </c>
      <c r="P18466">
        <f t="shared" si="866"/>
        <v>12</v>
      </c>
    </row>
    <row r="18467" spans="1:16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  <c r="M18467">
        <f>MONTH(pizza_sales[[#This Row],[order_date]])</f>
        <v>5</v>
      </c>
      <c r="N18467" t="str">
        <f t="shared" si="864"/>
        <v>Sat</v>
      </c>
      <c r="O18467" t="str">
        <f t="shared" si="865"/>
        <v>May</v>
      </c>
      <c r="P18467">
        <f t="shared" si="866"/>
        <v>12</v>
      </c>
    </row>
    <row r="18468" spans="1:16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  <c r="M18468">
        <f>MONTH(pizza_sales[[#This Row],[order_date]])</f>
        <v>5</v>
      </c>
      <c r="N18468" t="str">
        <f t="shared" si="864"/>
        <v>Sat</v>
      </c>
      <c r="O18468" t="str">
        <f t="shared" si="865"/>
        <v>May</v>
      </c>
      <c r="P18468">
        <f t="shared" si="866"/>
        <v>12</v>
      </c>
    </row>
    <row r="18469" spans="1:16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  <c r="M18469">
        <f>MONTH(pizza_sales[[#This Row],[order_date]])</f>
        <v>5</v>
      </c>
      <c r="N18469" t="str">
        <f t="shared" si="864"/>
        <v>Sat</v>
      </c>
      <c r="O18469" t="str">
        <f t="shared" si="865"/>
        <v>May</v>
      </c>
      <c r="P18469">
        <f t="shared" si="866"/>
        <v>12</v>
      </c>
    </row>
    <row r="18470" spans="1:16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  <c r="M18470">
        <f>MONTH(pizza_sales[[#This Row],[order_date]])</f>
        <v>5</v>
      </c>
      <c r="N18470" t="str">
        <f t="shared" si="864"/>
        <v>Sat</v>
      </c>
      <c r="O18470" t="str">
        <f t="shared" si="865"/>
        <v>May</v>
      </c>
      <c r="P18470">
        <f t="shared" si="866"/>
        <v>12</v>
      </c>
    </row>
    <row r="18471" spans="1:16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  <c r="M18471">
        <f>MONTH(pizza_sales[[#This Row],[order_date]])</f>
        <v>5</v>
      </c>
      <c r="N18471" t="str">
        <f t="shared" si="864"/>
        <v>Sat</v>
      </c>
      <c r="O18471" t="str">
        <f t="shared" si="865"/>
        <v>May</v>
      </c>
      <c r="P18471">
        <f t="shared" si="866"/>
        <v>12</v>
      </c>
    </row>
    <row r="18472" spans="1:16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  <c r="M18472">
        <f>MONTH(pizza_sales[[#This Row],[order_date]])</f>
        <v>5</v>
      </c>
      <c r="N18472" t="str">
        <f t="shared" si="864"/>
        <v>Sat</v>
      </c>
      <c r="O18472" t="str">
        <f t="shared" si="865"/>
        <v>May</v>
      </c>
      <c r="P18472">
        <f t="shared" si="866"/>
        <v>13</v>
      </c>
    </row>
    <row r="18473" spans="1:16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  <c r="M18473">
        <f>MONTH(pizza_sales[[#This Row],[order_date]])</f>
        <v>5</v>
      </c>
      <c r="N18473" t="str">
        <f t="shared" si="864"/>
        <v>Sat</v>
      </c>
      <c r="O18473" t="str">
        <f t="shared" si="865"/>
        <v>May</v>
      </c>
      <c r="P18473">
        <f t="shared" si="866"/>
        <v>13</v>
      </c>
    </row>
    <row r="18474" spans="1:16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  <c r="M18474">
        <f>MONTH(pizza_sales[[#This Row],[order_date]])</f>
        <v>5</v>
      </c>
      <c r="N18474" t="str">
        <f t="shared" si="864"/>
        <v>Sat</v>
      </c>
      <c r="O18474" t="str">
        <f t="shared" si="865"/>
        <v>May</v>
      </c>
      <c r="P18474">
        <f t="shared" si="866"/>
        <v>13</v>
      </c>
    </row>
    <row r="18475" spans="1:16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  <c r="M18475">
        <f>MONTH(pizza_sales[[#This Row],[order_date]])</f>
        <v>5</v>
      </c>
      <c r="N18475" t="str">
        <f t="shared" si="864"/>
        <v>Sat</v>
      </c>
      <c r="O18475" t="str">
        <f t="shared" si="865"/>
        <v>May</v>
      </c>
      <c r="P18475">
        <f t="shared" si="866"/>
        <v>13</v>
      </c>
    </row>
    <row r="18476" spans="1:16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  <c r="M18476">
        <f>MONTH(pizza_sales[[#This Row],[order_date]])</f>
        <v>5</v>
      </c>
      <c r="N18476" t="str">
        <f t="shared" si="864"/>
        <v>Sat</v>
      </c>
      <c r="O18476" t="str">
        <f t="shared" si="865"/>
        <v>May</v>
      </c>
      <c r="P18476">
        <f t="shared" si="866"/>
        <v>13</v>
      </c>
    </row>
    <row r="18477" spans="1:16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  <c r="M18477">
        <f>MONTH(pizza_sales[[#This Row],[order_date]])</f>
        <v>5</v>
      </c>
      <c r="N18477" t="str">
        <f t="shared" si="864"/>
        <v>Sat</v>
      </c>
      <c r="O18477" t="str">
        <f t="shared" si="865"/>
        <v>May</v>
      </c>
      <c r="P18477">
        <f t="shared" si="866"/>
        <v>13</v>
      </c>
    </row>
    <row r="18478" spans="1:16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  <c r="M18478">
        <f>MONTH(pizza_sales[[#This Row],[order_date]])</f>
        <v>5</v>
      </c>
      <c r="N18478" t="str">
        <f t="shared" si="864"/>
        <v>Sat</v>
      </c>
      <c r="O18478" t="str">
        <f t="shared" si="865"/>
        <v>May</v>
      </c>
      <c r="P18478">
        <f t="shared" si="866"/>
        <v>13</v>
      </c>
    </row>
    <row r="18479" spans="1:16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  <c r="M18479">
        <f>MONTH(pizza_sales[[#This Row],[order_date]])</f>
        <v>5</v>
      </c>
      <c r="N18479" t="str">
        <f t="shared" si="864"/>
        <v>Sat</v>
      </c>
      <c r="O18479" t="str">
        <f t="shared" si="865"/>
        <v>May</v>
      </c>
      <c r="P18479">
        <f t="shared" si="866"/>
        <v>13</v>
      </c>
    </row>
    <row r="18480" spans="1:16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  <c r="M18480">
        <f>MONTH(pizza_sales[[#This Row],[order_date]])</f>
        <v>5</v>
      </c>
      <c r="N18480" t="str">
        <f t="shared" si="864"/>
        <v>Sat</v>
      </c>
      <c r="O18480" t="str">
        <f t="shared" si="865"/>
        <v>May</v>
      </c>
      <c r="P18480">
        <f t="shared" si="866"/>
        <v>13</v>
      </c>
    </row>
    <row r="18481" spans="1:16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  <c r="M18481">
        <f>MONTH(pizza_sales[[#This Row],[order_date]])</f>
        <v>5</v>
      </c>
      <c r="N18481" t="str">
        <f t="shared" si="864"/>
        <v>Sat</v>
      </c>
      <c r="O18481" t="str">
        <f t="shared" si="865"/>
        <v>May</v>
      </c>
      <c r="P18481">
        <f t="shared" si="866"/>
        <v>13</v>
      </c>
    </row>
    <row r="18482" spans="1:16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  <c r="M18482">
        <f>MONTH(pizza_sales[[#This Row],[order_date]])</f>
        <v>5</v>
      </c>
      <c r="N18482" t="str">
        <f t="shared" si="864"/>
        <v>Sat</v>
      </c>
      <c r="O18482" t="str">
        <f t="shared" si="865"/>
        <v>May</v>
      </c>
      <c r="P18482">
        <f t="shared" si="866"/>
        <v>13</v>
      </c>
    </row>
    <row r="18483" spans="1:16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  <c r="M18483">
        <f>MONTH(pizza_sales[[#This Row],[order_date]])</f>
        <v>5</v>
      </c>
      <c r="N18483" t="str">
        <f t="shared" si="864"/>
        <v>Sat</v>
      </c>
      <c r="O18483" t="str">
        <f t="shared" si="865"/>
        <v>May</v>
      </c>
      <c r="P18483">
        <f t="shared" si="866"/>
        <v>13</v>
      </c>
    </row>
    <row r="18484" spans="1:16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  <c r="M18484">
        <f>MONTH(pizza_sales[[#This Row],[order_date]])</f>
        <v>5</v>
      </c>
      <c r="N18484" t="str">
        <f t="shared" si="864"/>
        <v>Sat</v>
      </c>
      <c r="O18484" t="str">
        <f t="shared" si="865"/>
        <v>May</v>
      </c>
      <c r="P18484">
        <f t="shared" si="866"/>
        <v>13</v>
      </c>
    </row>
    <row r="18485" spans="1:16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  <c r="M18485">
        <f>MONTH(pizza_sales[[#This Row],[order_date]])</f>
        <v>5</v>
      </c>
      <c r="N18485" t="str">
        <f t="shared" si="864"/>
        <v>Sat</v>
      </c>
      <c r="O18485" t="str">
        <f t="shared" si="865"/>
        <v>May</v>
      </c>
      <c r="P18485">
        <f t="shared" si="866"/>
        <v>13</v>
      </c>
    </row>
    <row r="18486" spans="1:16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  <c r="M18486">
        <f>MONTH(pizza_sales[[#This Row],[order_date]])</f>
        <v>5</v>
      </c>
      <c r="N18486" t="str">
        <f t="shared" si="864"/>
        <v>Sat</v>
      </c>
      <c r="O18486" t="str">
        <f t="shared" si="865"/>
        <v>May</v>
      </c>
      <c r="P18486">
        <f t="shared" si="866"/>
        <v>13</v>
      </c>
    </row>
    <row r="18487" spans="1:16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  <c r="M18487">
        <f>MONTH(pizza_sales[[#This Row],[order_date]])</f>
        <v>5</v>
      </c>
      <c r="N18487" t="str">
        <f t="shared" si="864"/>
        <v>Sat</v>
      </c>
      <c r="O18487" t="str">
        <f t="shared" si="865"/>
        <v>May</v>
      </c>
      <c r="P18487">
        <f t="shared" si="866"/>
        <v>13</v>
      </c>
    </row>
    <row r="18488" spans="1:16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  <c r="M18488">
        <f>MONTH(pizza_sales[[#This Row],[order_date]])</f>
        <v>5</v>
      </c>
      <c r="N18488" t="str">
        <f t="shared" si="864"/>
        <v>Sat</v>
      </c>
      <c r="O18488" t="str">
        <f t="shared" si="865"/>
        <v>May</v>
      </c>
      <c r="P18488">
        <f t="shared" si="866"/>
        <v>13</v>
      </c>
    </row>
    <row r="18489" spans="1:16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  <c r="M18489">
        <f>MONTH(pizza_sales[[#This Row],[order_date]])</f>
        <v>5</v>
      </c>
      <c r="N18489" t="str">
        <f t="shared" si="864"/>
        <v>Sat</v>
      </c>
      <c r="O18489" t="str">
        <f t="shared" si="865"/>
        <v>May</v>
      </c>
      <c r="P18489">
        <f t="shared" si="866"/>
        <v>13</v>
      </c>
    </row>
    <row r="18490" spans="1:16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  <c r="M18490">
        <f>MONTH(pizza_sales[[#This Row],[order_date]])</f>
        <v>5</v>
      </c>
      <c r="N18490" t="str">
        <f t="shared" si="864"/>
        <v>Sat</v>
      </c>
      <c r="O18490" t="str">
        <f t="shared" si="865"/>
        <v>May</v>
      </c>
      <c r="P18490">
        <f t="shared" si="866"/>
        <v>14</v>
      </c>
    </row>
    <row r="18491" spans="1:16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  <c r="M18491">
        <f>MONTH(pizza_sales[[#This Row],[order_date]])</f>
        <v>5</v>
      </c>
      <c r="N18491" t="str">
        <f t="shared" si="864"/>
        <v>Sat</v>
      </c>
      <c r="O18491" t="str">
        <f t="shared" si="865"/>
        <v>May</v>
      </c>
      <c r="P18491">
        <f t="shared" si="866"/>
        <v>14</v>
      </c>
    </row>
    <row r="18492" spans="1:16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  <c r="M18492">
        <f>MONTH(pizza_sales[[#This Row],[order_date]])</f>
        <v>5</v>
      </c>
      <c r="N18492" t="str">
        <f t="shared" si="864"/>
        <v>Sat</v>
      </c>
      <c r="O18492" t="str">
        <f t="shared" si="865"/>
        <v>May</v>
      </c>
      <c r="P18492">
        <f t="shared" si="866"/>
        <v>14</v>
      </c>
    </row>
    <row r="18493" spans="1:16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  <c r="M18493">
        <f>MONTH(pizza_sales[[#This Row],[order_date]])</f>
        <v>5</v>
      </c>
      <c r="N18493" t="str">
        <f t="shared" si="864"/>
        <v>Sat</v>
      </c>
      <c r="O18493" t="str">
        <f t="shared" si="865"/>
        <v>May</v>
      </c>
      <c r="P18493">
        <f t="shared" si="866"/>
        <v>14</v>
      </c>
    </row>
    <row r="18494" spans="1:16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  <c r="M18494">
        <f>MONTH(pizza_sales[[#This Row],[order_date]])</f>
        <v>5</v>
      </c>
      <c r="N18494" t="str">
        <f t="shared" si="864"/>
        <v>Sat</v>
      </c>
      <c r="O18494" t="str">
        <f t="shared" si="865"/>
        <v>May</v>
      </c>
      <c r="P18494">
        <f t="shared" si="866"/>
        <v>14</v>
      </c>
    </row>
    <row r="18495" spans="1:16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  <c r="M18495">
        <f>MONTH(pizza_sales[[#This Row],[order_date]])</f>
        <v>5</v>
      </c>
      <c r="N18495" t="str">
        <f t="shared" si="864"/>
        <v>Sat</v>
      </c>
      <c r="O18495" t="str">
        <f t="shared" si="865"/>
        <v>May</v>
      </c>
      <c r="P18495">
        <f t="shared" si="866"/>
        <v>14</v>
      </c>
    </row>
    <row r="18496" spans="1:16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  <c r="M18496">
        <f>MONTH(pizza_sales[[#This Row],[order_date]])</f>
        <v>5</v>
      </c>
      <c r="N18496" t="str">
        <f t="shared" si="864"/>
        <v>Sat</v>
      </c>
      <c r="O18496" t="str">
        <f t="shared" si="865"/>
        <v>May</v>
      </c>
      <c r="P18496">
        <f t="shared" si="866"/>
        <v>14</v>
      </c>
    </row>
    <row r="18497" spans="1:16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  <c r="M18497">
        <f>MONTH(pizza_sales[[#This Row],[order_date]])</f>
        <v>5</v>
      </c>
      <c r="N18497" t="str">
        <f t="shared" si="864"/>
        <v>Sat</v>
      </c>
      <c r="O18497" t="str">
        <f t="shared" si="865"/>
        <v>May</v>
      </c>
      <c r="P18497">
        <f t="shared" si="866"/>
        <v>14</v>
      </c>
    </row>
    <row r="18498" spans="1:16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  <c r="M18498">
        <f>MONTH(pizza_sales[[#This Row],[order_date]])</f>
        <v>5</v>
      </c>
      <c r="N18498" t="str">
        <f t="shared" ref="N18498:N18561" si="867">TEXT(E18499,"ddd")</f>
        <v>Sat</v>
      </c>
      <c r="O18498" t="str">
        <f t="shared" ref="O18498:O18561" si="868">TEXT(E18499,"mmm")</f>
        <v>May</v>
      </c>
      <c r="P18498">
        <f t="shared" ref="P18498:P18561" si="869">HOUR(F18499)</f>
        <v>14</v>
      </c>
    </row>
    <row r="18499" spans="1:16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  <c r="M18499">
        <f>MONTH(pizza_sales[[#This Row],[order_date]])</f>
        <v>5</v>
      </c>
      <c r="N18499" t="str">
        <f t="shared" si="867"/>
        <v>Sat</v>
      </c>
      <c r="O18499" t="str">
        <f t="shared" si="868"/>
        <v>May</v>
      </c>
      <c r="P18499">
        <f t="shared" si="869"/>
        <v>14</v>
      </c>
    </row>
    <row r="18500" spans="1:16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  <c r="M18500">
        <f>MONTH(pizza_sales[[#This Row],[order_date]])</f>
        <v>5</v>
      </c>
      <c r="N18500" t="str">
        <f t="shared" si="867"/>
        <v>Sat</v>
      </c>
      <c r="O18500" t="str">
        <f t="shared" si="868"/>
        <v>May</v>
      </c>
      <c r="P18500">
        <f t="shared" si="869"/>
        <v>14</v>
      </c>
    </row>
    <row r="18501" spans="1:16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  <c r="M18501">
        <f>MONTH(pizza_sales[[#This Row],[order_date]])</f>
        <v>5</v>
      </c>
      <c r="N18501" t="str">
        <f t="shared" si="867"/>
        <v>Sat</v>
      </c>
      <c r="O18501" t="str">
        <f t="shared" si="868"/>
        <v>May</v>
      </c>
      <c r="P18501">
        <f t="shared" si="869"/>
        <v>14</v>
      </c>
    </row>
    <row r="18502" spans="1:16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  <c r="M18502">
        <f>MONTH(pizza_sales[[#This Row],[order_date]])</f>
        <v>5</v>
      </c>
      <c r="N18502" t="str">
        <f t="shared" si="867"/>
        <v>Sat</v>
      </c>
      <c r="O18502" t="str">
        <f t="shared" si="868"/>
        <v>May</v>
      </c>
      <c r="P18502">
        <f t="shared" si="869"/>
        <v>14</v>
      </c>
    </row>
    <row r="18503" spans="1:16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  <c r="M18503">
        <f>MONTH(pizza_sales[[#This Row],[order_date]])</f>
        <v>5</v>
      </c>
      <c r="N18503" t="str">
        <f t="shared" si="867"/>
        <v>Sat</v>
      </c>
      <c r="O18503" t="str">
        <f t="shared" si="868"/>
        <v>May</v>
      </c>
      <c r="P18503">
        <f t="shared" si="869"/>
        <v>14</v>
      </c>
    </row>
    <row r="18504" spans="1:16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  <c r="M18504">
        <f>MONTH(pizza_sales[[#This Row],[order_date]])</f>
        <v>5</v>
      </c>
      <c r="N18504" t="str">
        <f t="shared" si="867"/>
        <v>Sat</v>
      </c>
      <c r="O18504" t="str">
        <f t="shared" si="868"/>
        <v>May</v>
      </c>
      <c r="P18504">
        <f t="shared" si="869"/>
        <v>14</v>
      </c>
    </row>
    <row r="18505" spans="1:16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  <c r="M18505">
        <f>MONTH(pizza_sales[[#This Row],[order_date]])</f>
        <v>5</v>
      </c>
      <c r="N18505" t="str">
        <f t="shared" si="867"/>
        <v>Sat</v>
      </c>
      <c r="O18505" t="str">
        <f t="shared" si="868"/>
        <v>May</v>
      </c>
      <c r="P18505">
        <f t="shared" si="869"/>
        <v>15</v>
      </c>
    </row>
    <row r="18506" spans="1:16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  <c r="M18506">
        <f>MONTH(pizza_sales[[#This Row],[order_date]])</f>
        <v>5</v>
      </c>
      <c r="N18506" t="str">
        <f t="shared" si="867"/>
        <v>Sat</v>
      </c>
      <c r="O18506" t="str">
        <f t="shared" si="868"/>
        <v>May</v>
      </c>
      <c r="P18506">
        <f t="shared" si="869"/>
        <v>15</v>
      </c>
    </row>
    <row r="18507" spans="1:16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  <c r="M18507">
        <f>MONTH(pizza_sales[[#This Row],[order_date]])</f>
        <v>5</v>
      </c>
      <c r="N18507" t="str">
        <f t="shared" si="867"/>
        <v>Sat</v>
      </c>
      <c r="O18507" t="str">
        <f t="shared" si="868"/>
        <v>May</v>
      </c>
      <c r="P18507">
        <f t="shared" si="869"/>
        <v>15</v>
      </c>
    </row>
    <row r="18508" spans="1:16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  <c r="M18508">
        <f>MONTH(pizza_sales[[#This Row],[order_date]])</f>
        <v>5</v>
      </c>
      <c r="N18508" t="str">
        <f t="shared" si="867"/>
        <v>Sat</v>
      </c>
      <c r="O18508" t="str">
        <f t="shared" si="868"/>
        <v>May</v>
      </c>
      <c r="P18508">
        <f t="shared" si="869"/>
        <v>15</v>
      </c>
    </row>
    <row r="18509" spans="1:16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  <c r="M18509">
        <f>MONTH(pizza_sales[[#This Row],[order_date]])</f>
        <v>5</v>
      </c>
      <c r="N18509" t="str">
        <f t="shared" si="867"/>
        <v>Sat</v>
      </c>
      <c r="O18509" t="str">
        <f t="shared" si="868"/>
        <v>May</v>
      </c>
      <c r="P18509">
        <f t="shared" si="869"/>
        <v>15</v>
      </c>
    </row>
    <row r="18510" spans="1:16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  <c r="M18510">
        <f>MONTH(pizza_sales[[#This Row],[order_date]])</f>
        <v>5</v>
      </c>
      <c r="N18510" t="str">
        <f t="shared" si="867"/>
        <v>Sat</v>
      </c>
      <c r="O18510" t="str">
        <f t="shared" si="868"/>
        <v>May</v>
      </c>
      <c r="P18510">
        <f t="shared" si="869"/>
        <v>15</v>
      </c>
    </row>
    <row r="18511" spans="1:16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  <c r="M18511">
        <f>MONTH(pizza_sales[[#This Row],[order_date]])</f>
        <v>5</v>
      </c>
      <c r="N18511" t="str">
        <f t="shared" si="867"/>
        <v>Sat</v>
      </c>
      <c r="O18511" t="str">
        <f t="shared" si="868"/>
        <v>May</v>
      </c>
      <c r="P18511">
        <f t="shared" si="869"/>
        <v>15</v>
      </c>
    </row>
    <row r="18512" spans="1:16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  <c r="M18512">
        <f>MONTH(pizza_sales[[#This Row],[order_date]])</f>
        <v>5</v>
      </c>
      <c r="N18512" t="str">
        <f t="shared" si="867"/>
        <v>Sat</v>
      </c>
      <c r="O18512" t="str">
        <f t="shared" si="868"/>
        <v>May</v>
      </c>
      <c r="P18512">
        <f t="shared" si="869"/>
        <v>15</v>
      </c>
    </row>
    <row r="18513" spans="1:16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  <c r="M18513">
        <f>MONTH(pizza_sales[[#This Row],[order_date]])</f>
        <v>5</v>
      </c>
      <c r="N18513" t="str">
        <f t="shared" si="867"/>
        <v>Sat</v>
      </c>
      <c r="O18513" t="str">
        <f t="shared" si="868"/>
        <v>May</v>
      </c>
      <c r="P18513">
        <f t="shared" si="869"/>
        <v>15</v>
      </c>
    </row>
    <row r="18514" spans="1:16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  <c r="M18514">
        <f>MONTH(pizza_sales[[#This Row],[order_date]])</f>
        <v>5</v>
      </c>
      <c r="N18514" t="str">
        <f t="shared" si="867"/>
        <v>Sat</v>
      </c>
      <c r="O18514" t="str">
        <f t="shared" si="868"/>
        <v>May</v>
      </c>
      <c r="P18514">
        <f t="shared" si="869"/>
        <v>15</v>
      </c>
    </row>
    <row r="18515" spans="1:16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  <c r="M18515">
        <f>MONTH(pizza_sales[[#This Row],[order_date]])</f>
        <v>5</v>
      </c>
      <c r="N18515" t="str">
        <f t="shared" si="867"/>
        <v>Sat</v>
      </c>
      <c r="O18515" t="str">
        <f t="shared" si="868"/>
        <v>May</v>
      </c>
      <c r="P18515">
        <f t="shared" si="869"/>
        <v>16</v>
      </c>
    </row>
    <row r="18516" spans="1:16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  <c r="M18516">
        <f>MONTH(pizza_sales[[#This Row],[order_date]])</f>
        <v>5</v>
      </c>
      <c r="N18516" t="str">
        <f t="shared" si="867"/>
        <v>Sat</v>
      </c>
      <c r="O18516" t="str">
        <f t="shared" si="868"/>
        <v>May</v>
      </c>
      <c r="P18516">
        <f t="shared" si="869"/>
        <v>16</v>
      </c>
    </row>
    <row r="18517" spans="1:16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  <c r="M18517">
        <f>MONTH(pizza_sales[[#This Row],[order_date]])</f>
        <v>5</v>
      </c>
      <c r="N18517" t="str">
        <f t="shared" si="867"/>
        <v>Sat</v>
      </c>
      <c r="O18517" t="str">
        <f t="shared" si="868"/>
        <v>May</v>
      </c>
      <c r="P18517">
        <f t="shared" si="869"/>
        <v>16</v>
      </c>
    </row>
    <row r="18518" spans="1:16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  <c r="M18518">
        <f>MONTH(pizza_sales[[#This Row],[order_date]])</f>
        <v>5</v>
      </c>
      <c r="N18518" t="str">
        <f t="shared" si="867"/>
        <v>Sat</v>
      </c>
      <c r="O18518" t="str">
        <f t="shared" si="868"/>
        <v>May</v>
      </c>
      <c r="P18518">
        <f t="shared" si="869"/>
        <v>16</v>
      </c>
    </row>
    <row r="18519" spans="1:16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  <c r="M18519">
        <f>MONTH(pizza_sales[[#This Row],[order_date]])</f>
        <v>5</v>
      </c>
      <c r="N18519" t="str">
        <f t="shared" si="867"/>
        <v>Sat</v>
      </c>
      <c r="O18519" t="str">
        <f t="shared" si="868"/>
        <v>May</v>
      </c>
      <c r="P18519">
        <f t="shared" si="869"/>
        <v>16</v>
      </c>
    </row>
    <row r="18520" spans="1:16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  <c r="M18520">
        <f>MONTH(pizza_sales[[#This Row],[order_date]])</f>
        <v>5</v>
      </c>
      <c r="N18520" t="str">
        <f t="shared" si="867"/>
        <v>Sat</v>
      </c>
      <c r="O18520" t="str">
        <f t="shared" si="868"/>
        <v>May</v>
      </c>
      <c r="P18520">
        <f t="shared" si="869"/>
        <v>16</v>
      </c>
    </row>
    <row r="18521" spans="1:16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  <c r="M18521">
        <f>MONTH(pizza_sales[[#This Row],[order_date]])</f>
        <v>5</v>
      </c>
      <c r="N18521" t="str">
        <f t="shared" si="867"/>
        <v>Sat</v>
      </c>
      <c r="O18521" t="str">
        <f t="shared" si="868"/>
        <v>May</v>
      </c>
      <c r="P18521">
        <f t="shared" si="869"/>
        <v>16</v>
      </c>
    </row>
    <row r="18522" spans="1:16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  <c r="M18522">
        <f>MONTH(pizza_sales[[#This Row],[order_date]])</f>
        <v>5</v>
      </c>
      <c r="N18522" t="str">
        <f t="shared" si="867"/>
        <v>Sat</v>
      </c>
      <c r="O18522" t="str">
        <f t="shared" si="868"/>
        <v>May</v>
      </c>
      <c r="P18522">
        <f t="shared" si="869"/>
        <v>16</v>
      </c>
    </row>
    <row r="18523" spans="1:16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  <c r="M18523">
        <f>MONTH(pizza_sales[[#This Row],[order_date]])</f>
        <v>5</v>
      </c>
      <c r="N18523" t="str">
        <f t="shared" si="867"/>
        <v>Sat</v>
      </c>
      <c r="O18523" t="str">
        <f t="shared" si="868"/>
        <v>May</v>
      </c>
      <c r="P18523">
        <f t="shared" si="869"/>
        <v>16</v>
      </c>
    </row>
    <row r="18524" spans="1:16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  <c r="M18524">
        <f>MONTH(pizza_sales[[#This Row],[order_date]])</f>
        <v>5</v>
      </c>
      <c r="N18524" t="str">
        <f t="shared" si="867"/>
        <v>Sat</v>
      </c>
      <c r="O18524" t="str">
        <f t="shared" si="868"/>
        <v>May</v>
      </c>
      <c r="P18524">
        <f t="shared" si="869"/>
        <v>16</v>
      </c>
    </row>
    <row r="18525" spans="1:16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  <c r="M18525">
        <f>MONTH(pizza_sales[[#This Row],[order_date]])</f>
        <v>5</v>
      </c>
      <c r="N18525" t="str">
        <f t="shared" si="867"/>
        <v>Sat</v>
      </c>
      <c r="O18525" t="str">
        <f t="shared" si="868"/>
        <v>May</v>
      </c>
      <c r="P18525">
        <f t="shared" si="869"/>
        <v>16</v>
      </c>
    </row>
    <row r="18526" spans="1:16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  <c r="M18526">
        <f>MONTH(pizza_sales[[#This Row],[order_date]])</f>
        <v>5</v>
      </c>
      <c r="N18526" t="str">
        <f t="shared" si="867"/>
        <v>Sat</v>
      </c>
      <c r="O18526" t="str">
        <f t="shared" si="868"/>
        <v>May</v>
      </c>
      <c r="P18526">
        <f t="shared" si="869"/>
        <v>17</v>
      </c>
    </row>
    <row r="18527" spans="1:16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  <c r="M18527">
        <f>MONTH(pizza_sales[[#This Row],[order_date]])</f>
        <v>5</v>
      </c>
      <c r="N18527" t="str">
        <f t="shared" si="867"/>
        <v>Sat</v>
      </c>
      <c r="O18527" t="str">
        <f t="shared" si="868"/>
        <v>May</v>
      </c>
      <c r="P18527">
        <f t="shared" si="869"/>
        <v>17</v>
      </c>
    </row>
    <row r="18528" spans="1:16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  <c r="M18528">
        <f>MONTH(pizza_sales[[#This Row],[order_date]])</f>
        <v>5</v>
      </c>
      <c r="N18528" t="str">
        <f t="shared" si="867"/>
        <v>Sat</v>
      </c>
      <c r="O18528" t="str">
        <f t="shared" si="868"/>
        <v>May</v>
      </c>
      <c r="P18528">
        <f t="shared" si="869"/>
        <v>17</v>
      </c>
    </row>
    <row r="18529" spans="1:16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  <c r="M18529">
        <f>MONTH(pizza_sales[[#This Row],[order_date]])</f>
        <v>5</v>
      </c>
      <c r="N18529" t="str">
        <f t="shared" si="867"/>
        <v>Sat</v>
      </c>
      <c r="O18529" t="str">
        <f t="shared" si="868"/>
        <v>May</v>
      </c>
      <c r="P18529">
        <f t="shared" si="869"/>
        <v>17</v>
      </c>
    </row>
    <row r="18530" spans="1:16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  <c r="M18530">
        <f>MONTH(pizza_sales[[#This Row],[order_date]])</f>
        <v>5</v>
      </c>
      <c r="N18530" t="str">
        <f t="shared" si="867"/>
        <v>Sat</v>
      </c>
      <c r="O18530" t="str">
        <f t="shared" si="868"/>
        <v>May</v>
      </c>
      <c r="P18530">
        <f t="shared" si="869"/>
        <v>17</v>
      </c>
    </row>
    <row r="18531" spans="1:16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  <c r="M18531">
        <f>MONTH(pizza_sales[[#This Row],[order_date]])</f>
        <v>5</v>
      </c>
      <c r="N18531" t="str">
        <f t="shared" si="867"/>
        <v>Sat</v>
      </c>
      <c r="O18531" t="str">
        <f t="shared" si="868"/>
        <v>May</v>
      </c>
      <c r="P18531">
        <f t="shared" si="869"/>
        <v>17</v>
      </c>
    </row>
    <row r="18532" spans="1:16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  <c r="M18532">
        <f>MONTH(pizza_sales[[#This Row],[order_date]])</f>
        <v>5</v>
      </c>
      <c r="N18532" t="str">
        <f t="shared" si="867"/>
        <v>Sat</v>
      </c>
      <c r="O18532" t="str">
        <f t="shared" si="868"/>
        <v>May</v>
      </c>
      <c r="P18532">
        <f t="shared" si="869"/>
        <v>17</v>
      </c>
    </row>
    <row r="18533" spans="1:16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  <c r="M18533">
        <f>MONTH(pizza_sales[[#This Row],[order_date]])</f>
        <v>5</v>
      </c>
      <c r="N18533" t="str">
        <f t="shared" si="867"/>
        <v>Sat</v>
      </c>
      <c r="O18533" t="str">
        <f t="shared" si="868"/>
        <v>May</v>
      </c>
      <c r="P18533">
        <f t="shared" si="869"/>
        <v>17</v>
      </c>
    </row>
    <row r="18534" spans="1:16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  <c r="M18534">
        <f>MONTH(pizza_sales[[#This Row],[order_date]])</f>
        <v>5</v>
      </c>
      <c r="N18534" t="str">
        <f t="shared" si="867"/>
        <v>Sat</v>
      </c>
      <c r="O18534" t="str">
        <f t="shared" si="868"/>
        <v>May</v>
      </c>
      <c r="P18534">
        <f t="shared" si="869"/>
        <v>17</v>
      </c>
    </row>
    <row r="18535" spans="1:16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  <c r="M18535">
        <f>MONTH(pizza_sales[[#This Row],[order_date]])</f>
        <v>5</v>
      </c>
      <c r="N18535" t="str">
        <f t="shared" si="867"/>
        <v>Sat</v>
      </c>
      <c r="O18535" t="str">
        <f t="shared" si="868"/>
        <v>May</v>
      </c>
      <c r="P18535">
        <f t="shared" si="869"/>
        <v>17</v>
      </c>
    </row>
    <row r="18536" spans="1:16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  <c r="M18536">
        <f>MONTH(pizza_sales[[#This Row],[order_date]])</f>
        <v>5</v>
      </c>
      <c r="N18536" t="str">
        <f t="shared" si="867"/>
        <v>Sat</v>
      </c>
      <c r="O18536" t="str">
        <f t="shared" si="868"/>
        <v>May</v>
      </c>
      <c r="P18536">
        <f t="shared" si="869"/>
        <v>17</v>
      </c>
    </row>
    <row r="18537" spans="1:16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  <c r="M18537">
        <f>MONTH(pizza_sales[[#This Row],[order_date]])</f>
        <v>5</v>
      </c>
      <c r="N18537" t="str">
        <f t="shared" si="867"/>
        <v>Sat</v>
      </c>
      <c r="O18537" t="str">
        <f t="shared" si="868"/>
        <v>May</v>
      </c>
      <c r="P18537">
        <f t="shared" si="869"/>
        <v>17</v>
      </c>
    </row>
    <row r="18538" spans="1:16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  <c r="M18538">
        <f>MONTH(pizza_sales[[#This Row],[order_date]])</f>
        <v>5</v>
      </c>
      <c r="N18538" t="str">
        <f t="shared" si="867"/>
        <v>Sat</v>
      </c>
      <c r="O18538" t="str">
        <f t="shared" si="868"/>
        <v>May</v>
      </c>
      <c r="P18538">
        <f t="shared" si="869"/>
        <v>17</v>
      </c>
    </row>
    <row r="18539" spans="1:16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  <c r="M18539">
        <f>MONTH(pizza_sales[[#This Row],[order_date]])</f>
        <v>5</v>
      </c>
      <c r="N18539" t="str">
        <f t="shared" si="867"/>
        <v>Sat</v>
      </c>
      <c r="O18539" t="str">
        <f t="shared" si="868"/>
        <v>May</v>
      </c>
      <c r="P18539">
        <f t="shared" si="869"/>
        <v>17</v>
      </c>
    </row>
    <row r="18540" spans="1:16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  <c r="M18540">
        <f>MONTH(pizza_sales[[#This Row],[order_date]])</f>
        <v>5</v>
      </c>
      <c r="N18540" t="str">
        <f t="shared" si="867"/>
        <v>Sat</v>
      </c>
      <c r="O18540" t="str">
        <f t="shared" si="868"/>
        <v>May</v>
      </c>
      <c r="P18540">
        <f t="shared" si="869"/>
        <v>17</v>
      </c>
    </row>
    <row r="18541" spans="1:16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  <c r="M18541">
        <f>MONTH(pizza_sales[[#This Row],[order_date]])</f>
        <v>5</v>
      </c>
      <c r="N18541" t="str">
        <f t="shared" si="867"/>
        <v>Sat</v>
      </c>
      <c r="O18541" t="str">
        <f t="shared" si="868"/>
        <v>May</v>
      </c>
      <c r="P18541">
        <f t="shared" si="869"/>
        <v>17</v>
      </c>
    </row>
    <row r="18542" spans="1:16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  <c r="M18542">
        <f>MONTH(pizza_sales[[#This Row],[order_date]])</f>
        <v>5</v>
      </c>
      <c r="N18542" t="str">
        <f t="shared" si="867"/>
        <v>Sat</v>
      </c>
      <c r="O18542" t="str">
        <f t="shared" si="868"/>
        <v>May</v>
      </c>
      <c r="P18542">
        <f t="shared" si="869"/>
        <v>17</v>
      </c>
    </row>
    <row r="18543" spans="1:16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  <c r="M18543">
        <f>MONTH(pizza_sales[[#This Row],[order_date]])</f>
        <v>5</v>
      </c>
      <c r="N18543" t="str">
        <f t="shared" si="867"/>
        <v>Sat</v>
      </c>
      <c r="O18543" t="str">
        <f t="shared" si="868"/>
        <v>May</v>
      </c>
      <c r="P18543">
        <f t="shared" si="869"/>
        <v>17</v>
      </c>
    </row>
    <row r="18544" spans="1:16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  <c r="M18544">
        <f>MONTH(pizza_sales[[#This Row],[order_date]])</f>
        <v>5</v>
      </c>
      <c r="N18544" t="str">
        <f t="shared" si="867"/>
        <v>Sat</v>
      </c>
      <c r="O18544" t="str">
        <f t="shared" si="868"/>
        <v>May</v>
      </c>
      <c r="P18544">
        <f t="shared" si="869"/>
        <v>17</v>
      </c>
    </row>
    <row r="18545" spans="1:16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  <c r="M18545">
        <f>MONTH(pizza_sales[[#This Row],[order_date]])</f>
        <v>5</v>
      </c>
      <c r="N18545" t="str">
        <f t="shared" si="867"/>
        <v>Sat</v>
      </c>
      <c r="O18545" t="str">
        <f t="shared" si="868"/>
        <v>May</v>
      </c>
      <c r="P18545">
        <f t="shared" si="869"/>
        <v>17</v>
      </c>
    </row>
    <row r="18546" spans="1:16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  <c r="M18546">
        <f>MONTH(pizza_sales[[#This Row],[order_date]])</f>
        <v>5</v>
      </c>
      <c r="N18546" t="str">
        <f t="shared" si="867"/>
        <v>Sat</v>
      </c>
      <c r="O18546" t="str">
        <f t="shared" si="868"/>
        <v>May</v>
      </c>
      <c r="P18546">
        <f t="shared" si="869"/>
        <v>17</v>
      </c>
    </row>
    <row r="18547" spans="1:16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  <c r="M18547">
        <f>MONTH(pizza_sales[[#This Row],[order_date]])</f>
        <v>5</v>
      </c>
      <c r="N18547" t="str">
        <f t="shared" si="867"/>
        <v>Sat</v>
      </c>
      <c r="O18547" t="str">
        <f t="shared" si="868"/>
        <v>May</v>
      </c>
      <c r="P18547">
        <f t="shared" si="869"/>
        <v>17</v>
      </c>
    </row>
    <row r="18548" spans="1:16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  <c r="M18548">
        <f>MONTH(pizza_sales[[#This Row],[order_date]])</f>
        <v>5</v>
      </c>
      <c r="N18548" t="str">
        <f t="shared" si="867"/>
        <v>Sat</v>
      </c>
      <c r="O18548" t="str">
        <f t="shared" si="868"/>
        <v>May</v>
      </c>
      <c r="P18548">
        <f t="shared" si="869"/>
        <v>17</v>
      </c>
    </row>
    <row r="18549" spans="1:16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  <c r="M18549">
        <f>MONTH(pizza_sales[[#This Row],[order_date]])</f>
        <v>5</v>
      </c>
      <c r="N18549" t="str">
        <f t="shared" si="867"/>
        <v>Sat</v>
      </c>
      <c r="O18549" t="str">
        <f t="shared" si="868"/>
        <v>May</v>
      </c>
      <c r="P18549">
        <f t="shared" si="869"/>
        <v>18</v>
      </c>
    </row>
    <row r="18550" spans="1:16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  <c r="M18550">
        <f>MONTH(pizza_sales[[#This Row],[order_date]])</f>
        <v>5</v>
      </c>
      <c r="N18550" t="str">
        <f t="shared" si="867"/>
        <v>Sat</v>
      </c>
      <c r="O18550" t="str">
        <f t="shared" si="868"/>
        <v>May</v>
      </c>
      <c r="P18550">
        <f t="shared" si="869"/>
        <v>18</v>
      </c>
    </row>
    <row r="18551" spans="1:16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  <c r="M18551">
        <f>MONTH(pizza_sales[[#This Row],[order_date]])</f>
        <v>5</v>
      </c>
      <c r="N18551" t="str">
        <f t="shared" si="867"/>
        <v>Sat</v>
      </c>
      <c r="O18551" t="str">
        <f t="shared" si="868"/>
        <v>May</v>
      </c>
      <c r="P18551">
        <f t="shared" si="869"/>
        <v>18</v>
      </c>
    </row>
    <row r="18552" spans="1:16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  <c r="M18552">
        <f>MONTH(pizza_sales[[#This Row],[order_date]])</f>
        <v>5</v>
      </c>
      <c r="N18552" t="str">
        <f t="shared" si="867"/>
        <v>Sat</v>
      </c>
      <c r="O18552" t="str">
        <f t="shared" si="868"/>
        <v>May</v>
      </c>
      <c r="P18552">
        <f t="shared" si="869"/>
        <v>18</v>
      </c>
    </row>
    <row r="18553" spans="1:16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  <c r="M18553">
        <f>MONTH(pizza_sales[[#This Row],[order_date]])</f>
        <v>5</v>
      </c>
      <c r="N18553" t="str">
        <f t="shared" si="867"/>
        <v>Sat</v>
      </c>
      <c r="O18553" t="str">
        <f t="shared" si="868"/>
        <v>May</v>
      </c>
      <c r="P18553">
        <f t="shared" si="869"/>
        <v>18</v>
      </c>
    </row>
    <row r="18554" spans="1:16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  <c r="M18554">
        <f>MONTH(pizza_sales[[#This Row],[order_date]])</f>
        <v>5</v>
      </c>
      <c r="N18554" t="str">
        <f t="shared" si="867"/>
        <v>Sat</v>
      </c>
      <c r="O18554" t="str">
        <f t="shared" si="868"/>
        <v>May</v>
      </c>
      <c r="P18554">
        <f t="shared" si="869"/>
        <v>18</v>
      </c>
    </row>
    <row r="18555" spans="1:16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  <c r="M18555">
        <f>MONTH(pizza_sales[[#This Row],[order_date]])</f>
        <v>5</v>
      </c>
      <c r="N18555" t="str">
        <f t="shared" si="867"/>
        <v>Sat</v>
      </c>
      <c r="O18555" t="str">
        <f t="shared" si="868"/>
        <v>May</v>
      </c>
      <c r="P18555">
        <f t="shared" si="869"/>
        <v>18</v>
      </c>
    </row>
    <row r="18556" spans="1:16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  <c r="M18556">
        <f>MONTH(pizza_sales[[#This Row],[order_date]])</f>
        <v>5</v>
      </c>
      <c r="N18556" t="str">
        <f t="shared" si="867"/>
        <v>Sat</v>
      </c>
      <c r="O18556" t="str">
        <f t="shared" si="868"/>
        <v>May</v>
      </c>
      <c r="P18556">
        <f t="shared" si="869"/>
        <v>18</v>
      </c>
    </row>
    <row r="18557" spans="1:16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  <c r="M18557">
        <f>MONTH(pizza_sales[[#This Row],[order_date]])</f>
        <v>5</v>
      </c>
      <c r="N18557" t="str">
        <f t="shared" si="867"/>
        <v>Sat</v>
      </c>
      <c r="O18557" t="str">
        <f t="shared" si="868"/>
        <v>May</v>
      </c>
      <c r="P18557">
        <f t="shared" si="869"/>
        <v>18</v>
      </c>
    </row>
    <row r="18558" spans="1:16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  <c r="M18558">
        <f>MONTH(pizza_sales[[#This Row],[order_date]])</f>
        <v>5</v>
      </c>
      <c r="N18558" t="str">
        <f t="shared" si="867"/>
        <v>Sat</v>
      </c>
      <c r="O18558" t="str">
        <f t="shared" si="868"/>
        <v>May</v>
      </c>
      <c r="P18558">
        <f t="shared" si="869"/>
        <v>18</v>
      </c>
    </row>
    <row r="18559" spans="1:16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  <c r="M18559">
        <f>MONTH(pizza_sales[[#This Row],[order_date]])</f>
        <v>5</v>
      </c>
      <c r="N18559" t="str">
        <f t="shared" si="867"/>
        <v>Sat</v>
      </c>
      <c r="O18559" t="str">
        <f t="shared" si="868"/>
        <v>May</v>
      </c>
      <c r="P18559">
        <f t="shared" si="869"/>
        <v>18</v>
      </c>
    </row>
    <row r="18560" spans="1:16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  <c r="M18560">
        <f>MONTH(pizza_sales[[#This Row],[order_date]])</f>
        <v>5</v>
      </c>
      <c r="N18560" t="str">
        <f t="shared" si="867"/>
        <v>Sat</v>
      </c>
      <c r="O18560" t="str">
        <f t="shared" si="868"/>
        <v>May</v>
      </c>
      <c r="P18560">
        <f t="shared" si="869"/>
        <v>18</v>
      </c>
    </row>
    <row r="18561" spans="1:16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  <c r="M18561">
        <f>MONTH(pizza_sales[[#This Row],[order_date]])</f>
        <v>5</v>
      </c>
      <c r="N18561" t="str">
        <f t="shared" si="867"/>
        <v>Sat</v>
      </c>
      <c r="O18561" t="str">
        <f t="shared" si="868"/>
        <v>May</v>
      </c>
      <c r="P18561">
        <f t="shared" si="869"/>
        <v>18</v>
      </c>
    </row>
    <row r="18562" spans="1:16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  <c r="M18562">
        <f>MONTH(pizza_sales[[#This Row],[order_date]])</f>
        <v>5</v>
      </c>
      <c r="N18562" t="str">
        <f t="shared" ref="N18562:N18625" si="870">TEXT(E18563,"ddd")</f>
        <v>Sat</v>
      </c>
      <c r="O18562" t="str">
        <f t="shared" ref="O18562:O18625" si="871">TEXT(E18563,"mmm")</f>
        <v>May</v>
      </c>
      <c r="P18562">
        <f t="shared" ref="P18562:P18625" si="872">HOUR(F18563)</f>
        <v>19</v>
      </c>
    </row>
    <row r="18563" spans="1:16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  <c r="M18563">
        <f>MONTH(pizza_sales[[#This Row],[order_date]])</f>
        <v>5</v>
      </c>
      <c r="N18563" t="str">
        <f t="shared" si="870"/>
        <v>Sat</v>
      </c>
      <c r="O18563" t="str">
        <f t="shared" si="871"/>
        <v>May</v>
      </c>
      <c r="P18563">
        <f t="shared" si="872"/>
        <v>19</v>
      </c>
    </row>
    <row r="18564" spans="1:16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  <c r="M18564">
        <f>MONTH(pizza_sales[[#This Row],[order_date]])</f>
        <v>5</v>
      </c>
      <c r="N18564" t="str">
        <f t="shared" si="870"/>
        <v>Sat</v>
      </c>
      <c r="O18564" t="str">
        <f t="shared" si="871"/>
        <v>May</v>
      </c>
      <c r="P18564">
        <f t="shared" si="872"/>
        <v>19</v>
      </c>
    </row>
    <row r="18565" spans="1:16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  <c r="M18565">
        <f>MONTH(pizza_sales[[#This Row],[order_date]])</f>
        <v>5</v>
      </c>
      <c r="N18565" t="str">
        <f t="shared" si="870"/>
        <v>Sat</v>
      </c>
      <c r="O18565" t="str">
        <f t="shared" si="871"/>
        <v>May</v>
      </c>
      <c r="P18565">
        <f t="shared" si="872"/>
        <v>19</v>
      </c>
    </row>
    <row r="18566" spans="1:16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  <c r="M18566">
        <f>MONTH(pizza_sales[[#This Row],[order_date]])</f>
        <v>5</v>
      </c>
      <c r="N18566" t="str">
        <f t="shared" si="870"/>
        <v>Sat</v>
      </c>
      <c r="O18566" t="str">
        <f t="shared" si="871"/>
        <v>May</v>
      </c>
      <c r="P18566">
        <f t="shared" si="872"/>
        <v>19</v>
      </c>
    </row>
    <row r="18567" spans="1:16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  <c r="M18567">
        <f>MONTH(pizza_sales[[#This Row],[order_date]])</f>
        <v>5</v>
      </c>
      <c r="N18567" t="str">
        <f t="shared" si="870"/>
        <v>Sat</v>
      </c>
      <c r="O18567" t="str">
        <f t="shared" si="871"/>
        <v>May</v>
      </c>
      <c r="P18567">
        <f t="shared" si="872"/>
        <v>19</v>
      </c>
    </row>
    <row r="18568" spans="1:16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  <c r="M18568">
        <f>MONTH(pizza_sales[[#This Row],[order_date]])</f>
        <v>5</v>
      </c>
      <c r="N18568" t="str">
        <f t="shared" si="870"/>
        <v>Sat</v>
      </c>
      <c r="O18568" t="str">
        <f t="shared" si="871"/>
        <v>May</v>
      </c>
      <c r="P18568">
        <f t="shared" si="872"/>
        <v>19</v>
      </c>
    </row>
    <row r="18569" spans="1:16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  <c r="M18569">
        <f>MONTH(pizza_sales[[#This Row],[order_date]])</f>
        <v>5</v>
      </c>
      <c r="N18569" t="str">
        <f t="shared" si="870"/>
        <v>Sat</v>
      </c>
      <c r="O18569" t="str">
        <f t="shared" si="871"/>
        <v>May</v>
      </c>
      <c r="P18569">
        <f t="shared" si="872"/>
        <v>19</v>
      </c>
    </row>
    <row r="18570" spans="1:16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  <c r="M18570">
        <f>MONTH(pizza_sales[[#This Row],[order_date]])</f>
        <v>5</v>
      </c>
      <c r="N18570" t="str">
        <f t="shared" si="870"/>
        <v>Sat</v>
      </c>
      <c r="O18570" t="str">
        <f t="shared" si="871"/>
        <v>May</v>
      </c>
      <c r="P18570">
        <f t="shared" si="872"/>
        <v>19</v>
      </c>
    </row>
    <row r="18571" spans="1:16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  <c r="M18571">
        <f>MONTH(pizza_sales[[#This Row],[order_date]])</f>
        <v>5</v>
      </c>
      <c r="N18571" t="str">
        <f t="shared" si="870"/>
        <v>Sat</v>
      </c>
      <c r="O18571" t="str">
        <f t="shared" si="871"/>
        <v>May</v>
      </c>
      <c r="P18571">
        <f t="shared" si="872"/>
        <v>19</v>
      </c>
    </row>
    <row r="18572" spans="1:16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  <c r="M18572">
        <f>MONTH(pizza_sales[[#This Row],[order_date]])</f>
        <v>5</v>
      </c>
      <c r="N18572" t="str">
        <f t="shared" si="870"/>
        <v>Sat</v>
      </c>
      <c r="O18572" t="str">
        <f t="shared" si="871"/>
        <v>May</v>
      </c>
      <c r="P18572">
        <f t="shared" si="872"/>
        <v>19</v>
      </c>
    </row>
    <row r="18573" spans="1:16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  <c r="M18573">
        <f>MONTH(pizza_sales[[#This Row],[order_date]])</f>
        <v>5</v>
      </c>
      <c r="N18573" t="str">
        <f t="shared" si="870"/>
        <v>Sat</v>
      </c>
      <c r="O18573" t="str">
        <f t="shared" si="871"/>
        <v>May</v>
      </c>
      <c r="P18573">
        <f t="shared" si="872"/>
        <v>19</v>
      </c>
    </row>
    <row r="18574" spans="1:16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  <c r="M18574">
        <f>MONTH(pizza_sales[[#This Row],[order_date]])</f>
        <v>5</v>
      </c>
      <c r="N18574" t="str">
        <f t="shared" si="870"/>
        <v>Sat</v>
      </c>
      <c r="O18574" t="str">
        <f t="shared" si="871"/>
        <v>May</v>
      </c>
      <c r="P18574">
        <f t="shared" si="872"/>
        <v>19</v>
      </c>
    </row>
    <row r="18575" spans="1:16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  <c r="M18575">
        <f>MONTH(pizza_sales[[#This Row],[order_date]])</f>
        <v>5</v>
      </c>
      <c r="N18575" t="str">
        <f t="shared" si="870"/>
        <v>Sat</v>
      </c>
      <c r="O18575" t="str">
        <f t="shared" si="871"/>
        <v>May</v>
      </c>
      <c r="P18575">
        <f t="shared" si="872"/>
        <v>20</v>
      </c>
    </row>
    <row r="18576" spans="1:16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  <c r="M18576">
        <f>MONTH(pizza_sales[[#This Row],[order_date]])</f>
        <v>5</v>
      </c>
      <c r="N18576" t="str">
        <f t="shared" si="870"/>
        <v>Sat</v>
      </c>
      <c r="O18576" t="str">
        <f t="shared" si="871"/>
        <v>May</v>
      </c>
      <c r="P18576">
        <f t="shared" si="872"/>
        <v>20</v>
      </c>
    </row>
    <row r="18577" spans="1:16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  <c r="M18577">
        <f>MONTH(pizza_sales[[#This Row],[order_date]])</f>
        <v>5</v>
      </c>
      <c r="N18577" t="str">
        <f t="shared" si="870"/>
        <v>Sat</v>
      </c>
      <c r="O18577" t="str">
        <f t="shared" si="871"/>
        <v>May</v>
      </c>
      <c r="P18577">
        <f t="shared" si="872"/>
        <v>20</v>
      </c>
    </row>
    <row r="18578" spans="1:16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  <c r="M18578">
        <f>MONTH(pizza_sales[[#This Row],[order_date]])</f>
        <v>5</v>
      </c>
      <c r="N18578" t="str">
        <f t="shared" si="870"/>
        <v>Sat</v>
      </c>
      <c r="O18578" t="str">
        <f t="shared" si="871"/>
        <v>May</v>
      </c>
      <c r="P18578">
        <f t="shared" si="872"/>
        <v>20</v>
      </c>
    </row>
    <row r="18579" spans="1:16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  <c r="M18579">
        <f>MONTH(pizza_sales[[#This Row],[order_date]])</f>
        <v>5</v>
      </c>
      <c r="N18579" t="str">
        <f t="shared" si="870"/>
        <v>Sat</v>
      </c>
      <c r="O18579" t="str">
        <f t="shared" si="871"/>
        <v>May</v>
      </c>
      <c r="P18579">
        <f t="shared" si="872"/>
        <v>20</v>
      </c>
    </row>
    <row r="18580" spans="1:16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  <c r="M18580">
        <f>MONTH(pizza_sales[[#This Row],[order_date]])</f>
        <v>5</v>
      </c>
      <c r="N18580" t="str">
        <f t="shared" si="870"/>
        <v>Sat</v>
      </c>
      <c r="O18580" t="str">
        <f t="shared" si="871"/>
        <v>May</v>
      </c>
      <c r="P18580">
        <f t="shared" si="872"/>
        <v>20</v>
      </c>
    </row>
    <row r="18581" spans="1:16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  <c r="M18581">
        <f>MONTH(pizza_sales[[#This Row],[order_date]])</f>
        <v>5</v>
      </c>
      <c r="N18581" t="str">
        <f t="shared" si="870"/>
        <v>Sat</v>
      </c>
      <c r="O18581" t="str">
        <f t="shared" si="871"/>
        <v>May</v>
      </c>
      <c r="P18581">
        <f t="shared" si="872"/>
        <v>20</v>
      </c>
    </row>
    <row r="18582" spans="1:16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  <c r="M18582">
        <f>MONTH(pizza_sales[[#This Row],[order_date]])</f>
        <v>5</v>
      </c>
      <c r="N18582" t="str">
        <f t="shared" si="870"/>
        <v>Sat</v>
      </c>
      <c r="O18582" t="str">
        <f t="shared" si="871"/>
        <v>May</v>
      </c>
      <c r="P18582">
        <f t="shared" si="872"/>
        <v>20</v>
      </c>
    </row>
    <row r="18583" spans="1:16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  <c r="M18583">
        <f>MONTH(pizza_sales[[#This Row],[order_date]])</f>
        <v>5</v>
      </c>
      <c r="N18583" t="str">
        <f t="shared" si="870"/>
        <v>Sat</v>
      </c>
      <c r="O18583" t="str">
        <f t="shared" si="871"/>
        <v>May</v>
      </c>
      <c r="P18583">
        <f t="shared" si="872"/>
        <v>20</v>
      </c>
    </row>
    <row r="18584" spans="1:16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  <c r="M18584">
        <f>MONTH(pizza_sales[[#This Row],[order_date]])</f>
        <v>5</v>
      </c>
      <c r="N18584" t="str">
        <f t="shared" si="870"/>
        <v>Sat</v>
      </c>
      <c r="O18584" t="str">
        <f t="shared" si="871"/>
        <v>May</v>
      </c>
      <c r="P18584">
        <f t="shared" si="872"/>
        <v>20</v>
      </c>
    </row>
    <row r="18585" spans="1:16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  <c r="M18585">
        <f>MONTH(pizza_sales[[#This Row],[order_date]])</f>
        <v>5</v>
      </c>
      <c r="N18585" t="str">
        <f t="shared" si="870"/>
        <v>Sat</v>
      </c>
      <c r="O18585" t="str">
        <f t="shared" si="871"/>
        <v>May</v>
      </c>
      <c r="P18585">
        <f t="shared" si="872"/>
        <v>20</v>
      </c>
    </row>
    <row r="18586" spans="1:16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  <c r="M18586">
        <f>MONTH(pizza_sales[[#This Row],[order_date]])</f>
        <v>5</v>
      </c>
      <c r="N18586" t="str">
        <f t="shared" si="870"/>
        <v>Sat</v>
      </c>
      <c r="O18586" t="str">
        <f t="shared" si="871"/>
        <v>May</v>
      </c>
      <c r="P18586">
        <f t="shared" si="872"/>
        <v>21</v>
      </c>
    </row>
    <row r="18587" spans="1:16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  <c r="M18587">
        <f>MONTH(pizza_sales[[#This Row],[order_date]])</f>
        <v>5</v>
      </c>
      <c r="N18587" t="str">
        <f t="shared" si="870"/>
        <v>Sat</v>
      </c>
      <c r="O18587" t="str">
        <f t="shared" si="871"/>
        <v>May</v>
      </c>
      <c r="P18587">
        <f t="shared" si="872"/>
        <v>21</v>
      </c>
    </row>
    <row r="18588" spans="1:16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  <c r="M18588">
        <f>MONTH(pizza_sales[[#This Row],[order_date]])</f>
        <v>5</v>
      </c>
      <c r="N18588" t="str">
        <f t="shared" si="870"/>
        <v>Sat</v>
      </c>
      <c r="O18588" t="str">
        <f t="shared" si="871"/>
        <v>May</v>
      </c>
      <c r="P18588">
        <f t="shared" si="872"/>
        <v>21</v>
      </c>
    </row>
    <row r="18589" spans="1:16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  <c r="M18589">
        <f>MONTH(pizza_sales[[#This Row],[order_date]])</f>
        <v>5</v>
      </c>
      <c r="N18589" t="str">
        <f t="shared" si="870"/>
        <v>Sat</v>
      </c>
      <c r="O18589" t="str">
        <f t="shared" si="871"/>
        <v>May</v>
      </c>
      <c r="P18589">
        <f t="shared" si="872"/>
        <v>21</v>
      </c>
    </row>
    <row r="18590" spans="1:16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  <c r="M18590">
        <f>MONTH(pizza_sales[[#This Row],[order_date]])</f>
        <v>5</v>
      </c>
      <c r="N18590" t="str">
        <f t="shared" si="870"/>
        <v>Sat</v>
      </c>
      <c r="O18590" t="str">
        <f t="shared" si="871"/>
        <v>May</v>
      </c>
      <c r="P18590">
        <f t="shared" si="872"/>
        <v>21</v>
      </c>
    </row>
    <row r="18591" spans="1:16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  <c r="M18591">
        <f>MONTH(pizza_sales[[#This Row],[order_date]])</f>
        <v>5</v>
      </c>
      <c r="N18591" t="str">
        <f t="shared" si="870"/>
        <v>Sat</v>
      </c>
      <c r="O18591" t="str">
        <f t="shared" si="871"/>
        <v>May</v>
      </c>
      <c r="P18591">
        <f t="shared" si="872"/>
        <v>21</v>
      </c>
    </row>
    <row r="18592" spans="1:16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  <c r="M18592">
        <f>MONTH(pizza_sales[[#This Row],[order_date]])</f>
        <v>5</v>
      </c>
      <c r="N18592" t="str">
        <f t="shared" si="870"/>
        <v>Sat</v>
      </c>
      <c r="O18592" t="str">
        <f t="shared" si="871"/>
        <v>May</v>
      </c>
      <c r="P18592">
        <f t="shared" si="872"/>
        <v>21</v>
      </c>
    </row>
    <row r="18593" spans="1:16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  <c r="M18593">
        <f>MONTH(pizza_sales[[#This Row],[order_date]])</f>
        <v>5</v>
      </c>
      <c r="N18593" t="str">
        <f t="shared" si="870"/>
        <v>Sat</v>
      </c>
      <c r="O18593" t="str">
        <f t="shared" si="871"/>
        <v>May</v>
      </c>
      <c r="P18593">
        <f t="shared" si="872"/>
        <v>21</v>
      </c>
    </row>
    <row r="18594" spans="1:16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  <c r="M18594">
        <f>MONTH(pizza_sales[[#This Row],[order_date]])</f>
        <v>5</v>
      </c>
      <c r="N18594" t="str">
        <f t="shared" si="870"/>
        <v>Sat</v>
      </c>
      <c r="O18594" t="str">
        <f t="shared" si="871"/>
        <v>May</v>
      </c>
      <c r="P18594">
        <f t="shared" si="872"/>
        <v>21</v>
      </c>
    </row>
    <row r="18595" spans="1:16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  <c r="M18595">
        <f>MONTH(pizza_sales[[#This Row],[order_date]])</f>
        <v>5</v>
      </c>
      <c r="N18595" t="str">
        <f t="shared" si="870"/>
        <v>Sat</v>
      </c>
      <c r="O18595" t="str">
        <f t="shared" si="871"/>
        <v>May</v>
      </c>
      <c r="P18595">
        <f t="shared" si="872"/>
        <v>21</v>
      </c>
    </row>
    <row r="18596" spans="1:16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  <c r="M18596">
        <f>MONTH(pizza_sales[[#This Row],[order_date]])</f>
        <v>5</v>
      </c>
      <c r="N18596" t="str">
        <f t="shared" si="870"/>
        <v>Sat</v>
      </c>
      <c r="O18596" t="str">
        <f t="shared" si="871"/>
        <v>May</v>
      </c>
      <c r="P18596">
        <f t="shared" si="872"/>
        <v>21</v>
      </c>
    </row>
    <row r="18597" spans="1:16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  <c r="M18597">
        <f>MONTH(pizza_sales[[#This Row],[order_date]])</f>
        <v>5</v>
      </c>
      <c r="N18597" t="str">
        <f t="shared" si="870"/>
        <v>Sat</v>
      </c>
      <c r="O18597" t="str">
        <f t="shared" si="871"/>
        <v>May</v>
      </c>
      <c r="P18597">
        <f t="shared" si="872"/>
        <v>21</v>
      </c>
    </row>
    <row r="18598" spans="1:16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  <c r="M18598">
        <f>MONTH(pizza_sales[[#This Row],[order_date]])</f>
        <v>5</v>
      </c>
      <c r="N18598" t="str">
        <f t="shared" si="870"/>
        <v>Sat</v>
      </c>
      <c r="O18598" t="str">
        <f t="shared" si="871"/>
        <v>May</v>
      </c>
      <c r="P18598">
        <f t="shared" si="872"/>
        <v>21</v>
      </c>
    </row>
    <row r="18599" spans="1:16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  <c r="M18599">
        <f>MONTH(pizza_sales[[#This Row],[order_date]])</f>
        <v>5</v>
      </c>
      <c r="N18599" t="str">
        <f t="shared" si="870"/>
        <v>Sat</v>
      </c>
      <c r="O18599" t="str">
        <f t="shared" si="871"/>
        <v>May</v>
      </c>
      <c r="P18599">
        <f t="shared" si="872"/>
        <v>21</v>
      </c>
    </row>
    <row r="18600" spans="1:16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  <c r="M18600">
        <f>MONTH(pizza_sales[[#This Row],[order_date]])</f>
        <v>5</v>
      </c>
      <c r="N18600" t="str">
        <f t="shared" si="870"/>
        <v>Sun</v>
      </c>
      <c r="O18600" t="str">
        <f t="shared" si="871"/>
        <v>May</v>
      </c>
      <c r="P18600">
        <f t="shared" si="872"/>
        <v>11</v>
      </c>
    </row>
    <row r="18601" spans="1:16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  <c r="M18601">
        <f>MONTH(pizza_sales[[#This Row],[order_date]])</f>
        <v>5</v>
      </c>
      <c r="N18601" t="str">
        <f t="shared" si="870"/>
        <v>Sun</v>
      </c>
      <c r="O18601" t="str">
        <f t="shared" si="871"/>
        <v>May</v>
      </c>
      <c r="P18601">
        <f t="shared" si="872"/>
        <v>11</v>
      </c>
    </row>
    <row r="18602" spans="1:16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  <c r="M18602">
        <f>MONTH(pizza_sales[[#This Row],[order_date]])</f>
        <v>5</v>
      </c>
      <c r="N18602" t="str">
        <f t="shared" si="870"/>
        <v>Sun</v>
      </c>
      <c r="O18602" t="str">
        <f t="shared" si="871"/>
        <v>May</v>
      </c>
      <c r="P18602">
        <f t="shared" si="872"/>
        <v>12</v>
      </c>
    </row>
    <row r="18603" spans="1:16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  <c r="M18603">
        <f>MONTH(pizza_sales[[#This Row],[order_date]])</f>
        <v>5</v>
      </c>
      <c r="N18603" t="str">
        <f t="shared" si="870"/>
        <v>Sun</v>
      </c>
      <c r="O18603" t="str">
        <f t="shared" si="871"/>
        <v>May</v>
      </c>
      <c r="P18603">
        <f t="shared" si="872"/>
        <v>12</v>
      </c>
    </row>
    <row r="18604" spans="1:16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  <c r="M18604">
        <f>MONTH(pizza_sales[[#This Row],[order_date]])</f>
        <v>5</v>
      </c>
      <c r="N18604" t="str">
        <f t="shared" si="870"/>
        <v>Sun</v>
      </c>
      <c r="O18604" t="str">
        <f t="shared" si="871"/>
        <v>May</v>
      </c>
      <c r="P18604">
        <f t="shared" si="872"/>
        <v>13</v>
      </c>
    </row>
    <row r="18605" spans="1:16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  <c r="M18605">
        <f>MONTH(pizza_sales[[#This Row],[order_date]])</f>
        <v>5</v>
      </c>
      <c r="N18605" t="str">
        <f t="shared" si="870"/>
        <v>Sun</v>
      </c>
      <c r="O18605" t="str">
        <f t="shared" si="871"/>
        <v>May</v>
      </c>
      <c r="P18605">
        <f t="shared" si="872"/>
        <v>13</v>
      </c>
    </row>
    <row r="18606" spans="1:16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  <c r="M18606">
        <f>MONTH(pizza_sales[[#This Row],[order_date]])</f>
        <v>5</v>
      </c>
      <c r="N18606" t="str">
        <f t="shared" si="870"/>
        <v>Sun</v>
      </c>
      <c r="O18606" t="str">
        <f t="shared" si="871"/>
        <v>May</v>
      </c>
      <c r="P18606">
        <f t="shared" si="872"/>
        <v>13</v>
      </c>
    </row>
    <row r="18607" spans="1:16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  <c r="M18607">
        <f>MONTH(pizza_sales[[#This Row],[order_date]])</f>
        <v>5</v>
      </c>
      <c r="N18607" t="str">
        <f t="shared" si="870"/>
        <v>Sun</v>
      </c>
      <c r="O18607" t="str">
        <f t="shared" si="871"/>
        <v>May</v>
      </c>
      <c r="P18607">
        <f t="shared" si="872"/>
        <v>13</v>
      </c>
    </row>
    <row r="18608" spans="1:16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  <c r="M18608">
        <f>MONTH(pizza_sales[[#This Row],[order_date]])</f>
        <v>5</v>
      </c>
      <c r="N18608" t="str">
        <f t="shared" si="870"/>
        <v>Sun</v>
      </c>
      <c r="O18608" t="str">
        <f t="shared" si="871"/>
        <v>May</v>
      </c>
      <c r="P18608">
        <f t="shared" si="872"/>
        <v>13</v>
      </c>
    </row>
    <row r="18609" spans="1:16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  <c r="M18609">
        <f>MONTH(pizza_sales[[#This Row],[order_date]])</f>
        <v>5</v>
      </c>
      <c r="N18609" t="str">
        <f t="shared" si="870"/>
        <v>Sun</v>
      </c>
      <c r="O18609" t="str">
        <f t="shared" si="871"/>
        <v>May</v>
      </c>
      <c r="P18609">
        <f t="shared" si="872"/>
        <v>13</v>
      </c>
    </row>
    <row r="18610" spans="1:16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  <c r="M18610">
        <f>MONTH(pizza_sales[[#This Row],[order_date]])</f>
        <v>5</v>
      </c>
      <c r="N18610" t="str">
        <f t="shared" si="870"/>
        <v>Sun</v>
      </c>
      <c r="O18610" t="str">
        <f t="shared" si="871"/>
        <v>May</v>
      </c>
      <c r="P18610">
        <f t="shared" si="872"/>
        <v>13</v>
      </c>
    </row>
    <row r="18611" spans="1:16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  <c r="M18611">
        <f>MONTH(pizza_sales[[#This Row],[order_date]])</f>
        <v>5</v>
      </c>
      <c r="N18611" t="str">
        <f t="shared" si="870"/>
        <v>Sun</v>
      </c>
      <c r="O18611" t="str">
        <f t="shared" si="871"/>
        <v>May</v>
      </c>
      <c r="P18611">
        <f t="shared" si="872"/>
        <v>13</v>
      </c>
    </row>
    <row r="18612" spans="1:16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  <c r="M18612">
        <f>MONTH(pizza_sales[[#This Row],[order_date]])</f>
        <v>5</v>
      </c>
      <c r="N18612" t="str">
        <f t="shared" si="870"/>
        <v>Sun</v>
      </c>
      <c r="O18612" t="str">
        <f t="shared" si="871"/>
        <v>May</v>
      </c>
      <c r="P18612">
        <f t="shared" si="872"/>
        <v>13</v>
      </c>
    </row>
    <row r="18613" spans="1:16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  <c r="M18613">
        <f>MONTH(pizza_sales[[#This Row],[order_date]])</f>
        <v>5</v>
      </c>
      <c r="N18613" t="str">
        <f t="shared" si="870"/>
        <v>Sun</v>
      </c>
      <c r="O18613" t="str">
        <f t="shared" si="871"/>
        <v>May</v>
      </c>
      <c r="P18613">
        <f t="shared" si="872"/>
        <v>13</v>
      </c>
    </row>
    <row r="18614" spans="1:16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  <c r="M18614">
        <f>MONTH(pizza_sales[[#This Row],[order_date]])</f>
        <v>5</v>
      </c>
      <c r="N18614" t="str">
        <f t="shared" si="870"/>
        <v>Sun</v>
      </c>
      <c r="O18614" t="str">
        <f t="shared" si="871"/>
        <v>May</v>
      </c>
      <c r="P18614">
        <f t="shared" si="872"/>
        <v>13</v>
      </c>
    </row>
    <row r="18615" spans="1:16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  <c r="M18615">
        <f>MONTH(pizza_sales[[#This Row],[order_date]])</f>
        <v>5</v>
      </c>
      <c r="N18615" t="str">
        <f t="shared" si="870"/>
        <v>Sun</v>
      </c>
      <c r="O18615" t="str">
        <f t="shared" si="871"/>
        <v>May</v>
      </c>
      <c r="P18615">
        <f t="shared" si="872"/>
        <v>13</v>
      </c>
    </row>
    <row r="18616" spans="1:16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  <c r="M18616">
        <f>MONTH(pizza_sales[[#This Row],[order_date]])</f>
        <v>5</v>
      </c>
      <c r="N18616" t="str">
        <f t="shared" si="870"/>
        <v>Sun</v>
      </c>
      <c r="O18616" t="str">
        <f t="shared" si="871"/>
        <v>May</v>
      </c>
      <c r="P18616">
        <f t="shared" si="872"/>
        <v>13</v>
      </c>
    </row>
    <row r="18617" spans="1:16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  <c r="M18617">
        <f>MONTH(pizza_sales[[#This Row],[order_date]])</f>
        <v>5</v>
      </c>
      <c r="N18617" t="str">
        <f t="shared" si="870"/>
        <v>Sun</v>
      </c>
      <c r="O18617" t="str">
        <f t="shared" si="871"/>
        <v>May</v>
      </c>
      <c r="P18617">
        <f t="shared" si="872"/>
        <v>13</v>
      </c>
    </row>
    <row r="18618" spans="1:16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  <c r="M18618">
        <f>MONTH(pizza_sales[[#This Row],[order_date]])</f>
        <v>5</v>
      </c>
      <c r="N18618" t="str">
        <f t="shared" si="870"/>
        <v>Sun</v>
      </c>
      <c r="O18618" t="str">
        <f t="shared" si="871"/>
        <v>May</v>
      </c>
      <c r="P18618">
        <f t="shared" si="872"/>
        <v>13</v>
      </c>
    </row>
    <row r="18619" spans="1:16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  <c r="M18619">
        <f>MONTH(pizza_sales[[#This Row],[order_date]])</f>
        <v>5</v>
      </c>
      <c r="N18619" t="str">
        <f t="shared" si="870"/>
        <v>Sun</v>
      </c>
      <c r="O18619" t="str">
        <f t="shared" si="871"/>
        <v>May</v>
      </c>
      <c r="P18619">
        <f t="shared" si="872"/>
        <v>14</v>
      </c>
    </row>
    <row r="18620" spans="1:16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  <c r="M18620">
        <f>MONTH(pizza_sales[[#This Row],[order_date]])</f>
        <v>5</v>
      </c>
      <c r="N18620" t="str">
        <f t="shared" si="870"/>
        <v>Sun</v>
      </c>
      <c r="O18620" t="str">
        <f t="shared" si="871"/>
        <v>May</v>
      </c>
      <c r="P18620">
        <f t="shared" si="872"/>
        <v>14</v>
      </c>
    </row>
    <row r="18621" spans="1:16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  <c r="M18621">
        <f>MONTH(pizza_sales[[#This Row],[order_date]])</f>
        <v>5</v>
      </c>
      <c r="N18621" t="str">
        <f t="shared" si="870"/>
        <v>Sun</v>
      </c>
      <c r="O18621" t="str">
        <f t="shared" si="871"/>
        <v>May</v>
      </c>
      <c r="P18621">
        <f t="shared" si="872"/>
        <v>14</v>
      </c>
    </row>
    <row r="18622" spans="1:16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  <c r="M18622">
        <f>MONTH(pizza_sales[[#This Row],[order_date]])</f>
        <v>5</v>
      </c>
      <c r="N18622" t="str">
        <f t="shared" si="870"/>
        <v>Sun</v>
      </c>
      <c r="O18622" t="str">
        <f t="shared" si="871"/>
        <v>May</v>
      </c>
      <c r="P18622">
        <f t="shared" si="872"/>
        <v>14</v>
      </c>
    </row>
    <row r="18623" spans="1:16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  <c r="M18623">
        <f>MONTH(pizza_sales[[#This Row],[order_date]])</f>
        <v>5</v>
      </c>
      <c r="N18623" t="str">
        <f t="shared" si="870"/>
        <v>Sun</v>
      </c>
      <c r="O18623" t="str">
        <f t="shared" si="871"/>
        <v>May</v>
      </c>
      <c r="P18623">
        <f t="shared" si="872"/>
        <v>14</v>
      </c>
    </row>
    <row r="18624" spans="1:16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  <c r="M18624">
        <f>MONTH(pizza_sales[[#This Row],[order_date]])</f>
        <v>5</v>
      </c>
      <c r="N18624" t="str">
        <f t="shared" si="870"/>
        <v>Sun</v>
      </c>
      <c r="O18624" t="str">
        <f t="shared" si="871"/>
        <v>May</v>
      </c>
      <c r="P18624">
        <f t="shared" si="872"/>
        <v>14</v>
      </c>
    </row>
    <row r="18625" spans="1:16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  <c r="M18625">
        <f>MONTH(pizza_sales[[#This Row],[order_date]])</f>
        <v>5</v>
      </c>
      <c r="N18625" t="str">
        <f t="shared" si="870"/>
        <v>Sun</v>
      </c>
      <c r="O18625" t="str">
        <f t="shared" si="871"/>
        <v>May</v>
      </c>
      <c r="P18625">
        <f t="shared" si="872"/>
        <v>14</v>
      </c>
    </row>
    <row r="18626" spans="1:16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  <c r="M18626">
        <f>MONTH(pizza_sales[[#This Row],[order_date]])</f>
        <v>5</v>
      </c>
      <c r="N18626" t="str">
        <f t="shared" ref="N18626:N18689" si="873">TEXT(E18627,"ddd")</f>
        <v>Sun</v>
      </c>
      <c r="O18626" t="str">
        <f t="shared" ref="O18626:O18689" si="874">TEXT(E18627,"mmm")</f>
        <v>May</v>
      </c>
      <c r="P18626">
        <f t="shared" ref="P18626:P18689" si="875">HOUR(F18627)</f>
        <v>14</v>
      </c>
    </row>
    <row r="18627" spans="1:16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  <c r="M18627">
        <f>MONTH(pizza_sales[[#This Row],[order_date]])</f>
        <v>5</v>
      </c>
      <c r="N18627" t="str">
        <f t="shared" si="873"/>
        <v>Sun</v>
      </c>
      <c r="O18627" t="str">
        <f t="shared" si="874"/>
        <v>May</v>
      </c>
      <c r="P18627">
        <f t="shared" si="875"/>
        <v>14</v>
      </c>
    </row>
    <row r="18628" spans="1:16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  <c r="M18628">
        <f>MONTH(pizza_sales[[#This Row],[order_date]])</f>
        <v>5</v>
      </c>
      <c r="N18628" t="str">
        <f t="shared" si="873"/>
        <v>Sun</v>
      </c>
      <c r="O18628" t="str">
        <f t="shared" si="874"/>
        <v>May</v>
      </c>
      <c r="P18628">
        <f t="shared" si="875"/>
        <v>14</v>
      </c>
    </row>
    <row r="18629" spans="1:16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  <c r="M18629">
        <f>MONTH(pizza_sales[[#This Row],[order_date]])</f>
        <v>5</v>
      </c>
      <c r="N18629" t="str">
        <f t="shared" si="873"/>
        <v>Sun</v>
      </c>
      <c r="O18629" t="str">
        <f t="shared" si="874"/>
        <v>May</v>
      </c>
      <c r="P18629">
        <f t="shared" si="875"/>
        <v>14</v>
      </c>
    </row>
    <row r="18630" spans="1:16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  <c r="M18630">
        <f>MONTH(pizza_sales[[#This Row],[order_date]])</f>
        <v>5</v>
      </c>
      <c r="N18630" t="str">
        <f t="shared" si="873"/>
        <v>Sun</v>
      </c>
      <c r="O18630" t="str">
        <f t="shared" si="874"/>
        <v>May</v>
      </c>
      <c r="P18630">
        <f t="shared" si="875"/>
        <v>14</v>
      </c>
    </row>
    <row r="18631" spans="1:16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  <c r="M18631">
        <f>MONTH(pizza_sales[[#This Row],[order_date]])</f>
        <v>5</v>
      </c>
      <c r="N18631" t="str">
        <f t="shared" si="873"/>
        <v>Sun</v>
      </c>
      <c r="O18631" t="str">
        <f t="shared" si="874"/>
        <v>May</v>
      </c>
      <c r="P18631">
        <f t="shared" si="875"/>
        <v>14</v>
      </c>
    </row>
    <row r="18632" spans="1:16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  <c r="M18632">
        <f>MONTH(pizza_sales[[#This Row],[order_date]])</f>
        <v>5</v>
      </c>
      <c r="N18632" t="str">
        <f t="shared" si="873"/>
        <v>Sun</v>
      </c>
      <c r="O18632" t="str">
        <f t="shared" si="874"/>
        <v>May</v>
      </c>
      <c r="P18632">
        <f t="shared" si="875"/>
        <v>14</v>
      </c>
    </row>
    <row r="18633" spans="1:16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  <c r="M18633">
        <f>MONTH(pizza_sales[[#This Row],[order_date]])</f>
        <v>5</v>
      </c>
      <c r="N18633" t="str">
        <f t="shared" si="873"/>
        <v>Sun</v>
      </c>
      <c r="O18633" t="str">
        <f t="shared" si="874"/>
        <v>May</v>
      </c>
      <c r="P18633">
        <f t="shared" si="875"/>
        <v>14</v>
      </c>
    </row>
    <row r="18634" spans="1:16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  <c r="M18634">
        <f>MONTH(pizza_sales[[#This Row],[order_date]])</f>
        <v>5</v>
      </c>
      <c r="N18634" t="str">
        <f t="shared" si="873"/>
        <v>Sun</v>
      </c>
      <c r="O18634" t="str">
        <f t="shared" si="874"/>
        <v>May</v>
      </c>
      <c r="P18634">
        <f t="shared" si="875"/>
        <v>15</v>
      </c>
    </row>
    <row r="18635" spans="1:16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  <c r="M18635">
        <f>MONTH(pizza_sales[[#This Row],[order_date]])</f>
        <v>5</v>
      </c>
      <c r="N18635" t="str">
        <f t="shared" si="873"/>
        <v>Sun</v>
      </c>
      <c r="O18635" t="str">
        <f t="shared" si="874"/>
        <v>May</v>
      </c>
      <c r="P18635">
        <f t="shared" si="875"/>
        <v>15</v>
      </c>
    </row>
    <row r="18636" spans="1:16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  <c r="M18636">
        <f>MONTH(pizza_sales[[#This Row],[order_date]])</f>
        <v>5</v>
      </c>
      <c r="N18636" t="str">
        <f t="shared" si="873"/>
        <v>Sun</v>
      </c>
      <c r="O18636" t="str">
        <f t="shared" si="874"/>
        <v>May</v>
      </c>
      <c r="P18636">
        <f t="shared" si="875"/>
        <v>15</v>
      </c>
    </row>
    <row r="18637" spans="1:16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  <c r="M18637">
        <f>MONTH(pizza_sales[[#This Row],[order_date]])</f>
        <v>5</v>
      </c>
      <c r="N18637" t="str">
        <f t="shared" si="873"/>
        <v>Sun</v>
      </c>
      <c r="O18637" t="str">
        <f t="shared" si="874"/>
        <v>May</v>
      </c>
      <c r="P18637">
        <f t="shared" si="875"/>
        <v>15</v>
      </c>
    </row>
    <row r="18638" spans="1:16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  <c r="M18638">
        <f>MONTH(pizza_sales[[#This Row],[order_date]])</f>
        <v>5</v>
      </c>
      <c r="N18638" t="str">
        <f t="shared" si="873"/>
        <v>Sun</v>
      </c>
      <c r="O18638" t="str">
        <f t="shared" si="874"/>
        <v>May</v>
      </c>
      <c r="P18638">
        <f t="shared" si="875"/>
        <v>15</v>
      </c>
    </row>
    <row r="18639" spans="1:16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  <c r="M18639">
        <f>MONTH(pizza_sales[[#This Row],[order_date]])</f>
        <v>5</v>
      </c>
      <c r="N18639" t="str">
        <f t="shared" si="873"/>
        <v>Sun</v>
      </c>
      <c r="O18639" t="str">
        <f t="shared" si="874"/>
        <v>May</v>
      </c>
      <c r="P18639">
        <f t="shared" si="875"/>
        <v>15</v>
      </c>
    </row>
    <row r="18640" spans="1:16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  <c r="M18640">
        <f>MONTH(pizza_sales[[#This Row],[order_date]])</f>
        <v>5</v>
      </c>
      <c r="N18640" t="str">
        <f t="shared" si="873"/>
        <v>Sun</v>
      </c>
      <c r="O18640" t="str">
        <f t="shared" si="874"/>
        <v>May</v>
      </c>
      <c r="P18640">
        <f t="shared" si="875"/>
        <v>15</v>
      </c>
    </row>
    <row r="18641" spans="1:16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  <c r="M18641">
        <f>MONTH(pizza_sales[[#This Row],[order_date]])</f>
        <v>5</v>
      </c>
      <c r="N18641" t="str">
        <f t="shared" si="873"/>
        <v>Sun</v>
      </c>
      <c r="O18641" t="str">
        <f t="shared" si="874"/>
        <v>May</v>
      </c>
      <c r="P18641">
        <f t="shared" si="875"/>
        <v>15</v>
      </c>
    </row>
    <row r="18642" spans="1:16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  <c r="M18642">
        <f>MONTH(pizza_sales[[#This Row],[order_date]])</f>
        <v>5</v>
      </c>
      <c r="N18642" t="str">
        <f t="shared" si="873"/>
        <v>Sun</v>
      </c>
      <c r="O18642" t="str">
        <f t="shared" si="874"/>
        <v>May</v>
      </c>
      <c r="P18642">
        <f t="shared" si="875"/>
        <v>15</v>
      </c>
    </row>
    <row r="18643" spans="1:16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  <c r="M18643">
        <f>MONTH(pizza_sales[[#This Row],[order_date]])</f>
        <v>5</v>
      </c>
      <c r="N18643" t="str">
        <f t="shared" si="873"/>
        <v>Sun</v>
      </c>
      <c r="O18643" t="str">
        <f t="shared" si="874"/>
        <v>May</v>
      </c>
      <c r="P18643">
        <f t="shared" si="875"/>
        <v>16</v>
      </c>
    </row>
    <row r="18644" spans="1:16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  <c r="M18644">
        <f>MONTH(pizza_sales[[#This Row],[order_date]])</f>
        <v>5</v>
      </c>
      <c r="N18644" t="str">
        <f t="shared" si="873"/>
        <v>Sun</v>
      </c>
      <c r="O18644" t="str">
        <f t="shared" si="874"/>
        <v>May</v>
      </c>
      <c r="P18644">
        <f t="shared" si="875"/>
        <v>16</v>
      </c>
    </row>
    <row r="18645" spans="1:16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  <c r="M18645">
        <f>MONTH(pizza_sales[[#This Row],[order_date]])</f>
        <v>5</v>
      </c>
      <c r="N18645" t="str">
        <f t="shared" si="873"/>
        <v>Sun</v>
      </c>
      <c r="O18645" t="str">
        <f t="shared" si="874"/>
        <v>May</v>
      </c>
      <c r="P18645">
        <f t="shared" si="875"/>
        <v>16</v>
      </c>
    </row>
    <row r="18646" spans="1:16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  <c r="M18646">
        <f>MONTH(pizza_sales[[#This Row],[order_date]])</f>
        <v>5</v>
      </c>
      <c r="N18646" t="str">
        <f t="shared" si="873"/>
        <v>Sun</v>
      </c>
      <c r="O18646" t="str">
        <f t="shared" si="874"/>
        <v>May</v>
      </c>
      <c r="P18646">
        <f t="shared" si="875"/>
        <v>16</v>
      </c>
    </row>
    <row r="18647" spans="1:16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  <c r="M18647">
        <f>MONTH(pizza_sales[[#This Row],[order_date]])</f>
        <v>5</v>
      </c>
      <c r="N18647" t="str">
        <f t="shared" si="873"/>
        <v>Sun</v>
      </c>
      <c r="O18647" t="str">
        <f t="shared" si="874"/>
        <v>May</v>
      </c>
      <c r="P18647">
        <f t="shared" si="875"/>
        <v>16</v>
      </c>
    </row>
    <row r="18648" spans="1:16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  <c r="M18648">
        <f>MONTH(pizza_sales[[#This Row],[order_date]])</f>
        <v>5</v>
      </c>
      <c r="N18648" t="str">
        <f t="shared" si="873"/>
        <v>Sun</v>
      </c>
      <c r="O18648" t="str">
        <f t="shared" si="874"/>
        <v>May</v>
      </c>
      <c r="P18648">
        <f t="shared" si="875"/>
        <v>16</v>
      </c>
    </row>
    <row r="18649" spans="1:16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  <c r="M18649">
        <f>MONTH(pizza_sales[[#This Row],[order_date]])</f>
        <v>5</v>
      </c>
      <c r="N18649" t="str">
        <f t="shared" si="873"/>
        <v>Sun</v>
      </c>
      <c r="O18649" t="str">
        <f t="shared" si="874"/>
        <v>May</v>
      </c>
      <c r="P18649">
        <f t="shared" si="875"/>
        <v>17</v>
      </c>
    </row>
    <row r="18650" spans="1:16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  <c r="M18650">
        <f>MONTH(pizza_sales[[#This Row],[order_date]])</f>
        <v>5</v>
      </c>
      <c r="N18650" t="str">
        <f t="shared" si="873"/>
        <v>Sun</v>
      </c>
      <c r="O18650" t="str">
        <f t="shared" si="874"/>
        <v>May</v>
      </c>
      <c r="P18650">
        <f t="shared" si="875"/>
        <v>17</v>
      </c>
    </row>
    <row r="18651" spans="1:16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  <c r="M18651">
        <f>MONTH(pizza_sales[[#This Row],[order_date]])</f>
        <v>5</v>
      </c>
      <c r="N18651" t="str">
        <f t="shared" si="873"/>
        <v>Sun</v>
      </c>
      <c r="O18651" t="str">
        <f t="shared" si="874"/>
        <v>May</v>
      </c>
      <c r="P18651">
        <f t="shared" si="875"/>
        <v>17</v>
      </c>
    </row>
    <row r="18652" spans="1:16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  <c r="M18652">
        <f>MONTH(pizza_sales[[#This Row],[order_date]])</f>
        <v>5</v>
      </c>
      <c r="N18652" t="str">
        <f t="shared" si="873"/>
        <v>Sun</v>
      </c>
      <c r="O18652" t="str">
        <f t="shared" si="874"/>
        <v>May</v>
      </c>
      <c r="P18652">
        <f t="shared" si="875"/>
        <v>17</v>
      </c>
    </row>
    <row r="18653" spans="1:16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  <c r="M18653">
        <f>MONTH(pizza_sales[[#This Row],[order_date]])</f>
        <v>5</v>
      </c>
      <c r="N18653" t="str">
        <f t="shared" si="873"/>
        <v>Sun</v>
      </c>
      <c r="O18653" t="str">
        <f t="shared" si="874"/>
        <v>May</v>
      </c>
      <c r="P18653">
        <f t="shared" si="875"/>
        <v>17</v>
      </c>
    </row>
    <row r="18654" spans="1:16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  <c r="M18654">
        <f>MONTH(pizza_sales[[#This Row],[order_date]])</f>
        <v>5</v>
      </c>
      <c r="N18654" t="str">
        <f t="shared" si="873"/>
        <v>Sun</v>
      </c>
      <c r="O18654" t="str">
        <f t="shared" si="874"/>
        <v>May</v>
      </c>
      <c r="P18654">
        <f t="shared" si="875"/>
        <v>17</v>
      </c>
    </row>
    <row r="18655" spans="1:16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  <c r="M18655">
        <f>MONTH(pizza_sales[[#This Row],[order_date]])</f>
        <v>5</v>
      </c>
      <c r="N18655" t="str">
        <f t="shared" si="873"/>
        <v>Sun</v>
      </c>
      <c r="O18655" t="str">
        <f t="shared" si="874"/>
        <v>May</v>
      </c>
      <c r="P18655">
        <f t="shared" si="875"/>
        <v>17</v>
      </c>
    </row>
    <row r="18656" spans="1:16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  <c r="M18656">
        <f>MONTH(pizza_sales[[#This Row],[order_date]])</f>
        <v>5</v>
      </c>
      <c r="N18656" t="str">
        <f t="shared" si="873"/>
        <v>Sun</v>
      </c>
      <c r="O18656" t="str">
        <f t="shared" si="874"/>
        <v>May</v>
      </c>
      <c r="P18656">
        <f t="shared" si="875"/>
        <v>17</v>
      </c>
    </row>
    <row r="18657" spans="1:16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  <c r="M18657">
        <f>MONTH(pizza_sales[[#This Row],[order_date]])</f>
        <v>5</v>
      </c>
      <c r="N18657" t="str">
        <f t="shared" si="873"/>
        <v>Sun</v>
      </c>
      <c r="O18657" t="str">
        <f t="shared" si="874"/>
        <v>May</v>
      </c>
      <c r="P18657">
        <f t="shared" si="875"/>
        <v>18</v>
      </c>
    </row>
    <row r="18658" spans="1:16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  <c r="M18658">
        <f>MONTH(pizza_sales[[#This Row],[order_date]])</f>
        <v>5</v>
      </c>
      <c r="N18658" t="str">
        <f t="shared" si="873"/>
        <v>Sun</v>
      </c>
      <c r="O18658" t="str">
        <f t="shared" si="874"/>
        <v>May</v>
      </c>
      <c r="P18658">
        <f t="shared" si="875"/>
        <v>18</v>
      </c>
    </row>
    <row r="18659" spans="1:16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  <c r="M18659">
        <f>MONTH(pizza_sales[[#This Row],[order_date]])</f>
        <v>5</v>
      </c>
      <c r="N18659" t="str">
        <f t="shared" si="873"/>
        <v>Sun</v>
      </c>
      <c r="O18659" t="str">
        <f t="shared" si="874"/>
        <v>May</v>
      </c>
      <c r="P18659">
        <f t="shared" si="875"/>
        <v>18</v>
      </c>
    </row>
    <row r="18660" spans="1:16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  <c r="M18660">
        <f>MONTH(pizza_sales[[#This Row],[order_date]])</f>
        <v>5</v>
      </c>
      <c r="N18660" t="str">
        <f t="shared" si="873"/>
        <v>Sun</v>
      </c>
      <c r="O18660" t="str">
        <f t="shared" si="874"/>
        <v>May</v>
      </c>
      <c r="P18660">
        <f t="shared" si="875"/>
        <v>18</v>
      </c>
    </row>
    <row r="18661" spans="1:16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  <c r="M18661">
        <f>MONTH(pizza_sales[[#This Row],[order_date]])</f>
        <v>5</v>
      </c>
      <c r="N18661" t="str">
        <f t="shared" si="873"/>
        <v>Sun</v>
      </c>
      <c r="O18661" t="str">
        <f t="shared" si="874"/>
        <v>May</v>
      </c>
      <c r="P18661">
        <f t="shared" si="875"/>
        <v>18</v>
      </c>
    </row>
    <row r="18662" spans="1:16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  <c r="M18662">
        <f>MONTH(pizza_sales[[#This Row],[order_date]])</f>
        <v>5</v>
      </c>
      <c r="N18662" t="str">
        <f t="shared" si="873"/>
        <v>Sun</v>
      </c>
      <c r="O18662" t="str">
        <f t="shared" si="874"/>
        <v>May</v>
      </c>
      <c r="P18662">
        <f t="shared" si="875"/>
        <v>18</v>
      </c>
    </row>
    <row r="18663" spans="1:16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  <c r="M18663">
        <f>MONTH(pizza_sales[[#This Row],[order_date]])</f>
        <v>5</v>
      </c>
      <c r="N18663" t="str">
        <f t="shared" si="873"/>
        <v>Sun</v>
      </c>
      <c r="O18663" t="str">
        <f t="shared" si="874"/>
        <v>May</v>
      </c>
      <c r="P18663">
        <f t="shared" si="875"/>
        <v>18</v>
      </c>
    </row>
    <row r="18664" spans="1:16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  <c r="M18664">
        <f>MONTH(pizza_sales[[#This Row],[order_date]])</f>
        <v>5</v>
      </c>
      <c r="N18664" t="str">
        <f t="shared" si="873"/>
        <v>Sun</v>
      </c>
      <c r="O18664" t="str">
        <f t="shared" si="874"/>
        <v>May</v>
      </c>
      <c r="P18664">
        <f t="shared" si="875"/>
        <v>18</v>
      </c>
    </row>
    <row r="18665" spans="1:16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  <c r="M18665">
        <f>MONTH(pizza_sales[[#This Row],[order_date]])</f>
        <v>5</v>
      </c>
      <c r="N18665" t="str">
        <f t="shared" si="873"/>
        <v>Sun</v>
      </c>
      <c r="O18665" t="str">
        <f t="shared" si="874"/>
        <v>May</v>
      </c>
      <c r="P18665">
        <f t="shared" si="875"/>
        <v>18</v>
      </c>
    </row>
    <row r="18666" spans="1:16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  <c r="M18666">
        <f>MONTH(pizza_sales[[#This Row],[order_date]])</f>
        <v>5</v>
      </c>
      <c r="N18666" t="str">
        <f t="shared" si="873"/>
        <v>Sun</v>
      </c>
      <c r="O18666" t="str">
        <f t="shared" si="874"/>
        <v>May</v>
      </c>
      <c r="P18666">
        <f t="shared" si="875"/>
        <v>18</v>
      </c>
    </row>
    <row r="18667" spans="1:16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  <c r="M18667">
        <f>MONTH(pizza_sales[[#This Row],[order_date]])</f>
        <v>5</v>
      </c>
      <c r="N18667" t="str">
        <f t="shared" si="873"/>
        <v>Sun</v>
      </c>
      <c r="O18667" t="str">
        <f t="shared" si="874"/>
        <v>May</v>
      </c>
      <c r="P18667">
        <f t="shared" si="875"/>
        <v>18</v>
      </c>
    </row>
    <row r="18668" spans="1:16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  <c r="M18668">
        <f>MONTH(pizza_sales[[#This Row],[order_date]])</f>
        <v>5</v>
      </c>
      <c r="N18668" t="str">
        <f t="shared" si="873"/>
        <v>Sun</v>
      </c>
      <c r="O18668" t="str">
        <f t="shared" si="874"/>
        <v>May</v>
      </c>
      <c r="P18668">
        <f t="shared" si="875"/>
        <v>18</v>
      </c>
    </row>
    <row r="18669" spans="1:16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  <c r="M18669">
        <f>MONTH(pizza_sales[[#This Row],[order_date]])</f>
        <v>5</v>
      </c>
      <c r="N18669" t="str">
        <f t="shared" si="873"/>
        <v>Sun</v>
      </c>
      <c r="O18669" t="str">
        <f t="shared" si="874"/>
        <v>May</v>
      </c>
      <c r="P18669">
        <f t="shared" si="875"/>
        <v>19</v>
      </c>
    </row>
    <row r="18670" spans="1:16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  <c r="M18670">
        <f>MONTH(pizza_sales[[#This Row],[order_date]])</f>
        <v>5</v>
      </c>
      <c r="N18670" t="str">
        <f t="shared" si="873"/>
        <v>Sun</v>
      </c>
      <c r="O18670" t="str">
        <f t="shared" si="874"/>
        <v>May</v>
      </c>
      <c r="P18670">
        <f t="shared" si="875"/>
        <v>19</v>
      </c>
    </row>
    <row r="18671" spans="1:16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  <c r="M18671">
        <f>MONTH(pizza_sales[[#This Row],[order_date]])</f>
        <v>5</v>
      </c>
      <c r="N18671" t="str">
        <f t="shared" si="873"/>
        <v>Sun</v>
      </c>
      <c r="O18671" t="str">
        <f t="shared" si="874"/>
        <v>May</v>
      </c>
      <c r="P18671">
        <f t="shared" si="875"/>
        <v>19</v>
      </c>
    </row>
    <row r="18672" spans="1:16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  <c r="M18672">
        <f>MONTH(pizza_sales[[#This Row],[order_date]])</f>
        <v>5</v>
      </c>
      <c r="N18672" t="str">
        <f t="shared" si="873"/>
        <v>Sun</v>
      </c>
      <c r="O18672" t="str">
        <f t="shared" si="874"/>
        <v>May</v>
      </c>
      <c r="P18672">
        <f t="shared" si="875"/>
        <v>19</v>
      </c>
    </row>
    <row r="18673" spans="1:16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  <c r="M18673">
        <f>MONTH(pizza_sales[[#This Row],[order_date]])</f>
        <v>5</v>
      </c>
      <c r="N18673" t="str">
        <f t="shared" si="873"/>
        <v>Sun</v>
      </c>
      <c r="O18673" t="str">
        <f t="shared" si="874"/>
        <v>May</v>
      </c>
      <c r="P18673">
        <f t="shared" si="875"/>
        <v>19</v>
      </c>
    </row>
    <row r="18674" spans="1:16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  <c r="M18674">
        <f>MONTH(pizza_sales[[#This Row],[order_date]])</f>
        <v>5</v>
      </c>
      <c r="N18674" t="str">
        <f t="shared" si="873"/>
        <v>Sun</v>
      </c>
      <c r="O18674" t="str">
        <f t="shared" si="874"/>
        <v>May</v>
      </c>
      <c r="P18674">
        <f t="shared" si="875"/>
        <v>19</v>
      </c>
    </row>
    <row r="18675" spans="1:16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  <c r="M18675">
        <f>MONTH(pizza_sales[[#This Row],[order_date]])</f>
        <v>5</v>
      </c>
      <c r="N18675" t="str">
        <f t="shared" si="873"/>
        <v>Sun</v>
      </c>
      <c r="O18675" t="str">
        <f t="shared" si="874"/>
        <v>May</v>
      </c>
      <c r="P18675">
        <f t="shared" si="875"/>
        <v>19</v>
      </c>
    </row>
    <row r="18676" spans="1:16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  <c r="M18676">
        <f>MONTH(pizza_sales[[#This Row],[order_date]])</f>
        <v>5</v>
      </c>
      <c r="N18676" t="str">
        <f t="shared" si="873"/>
        <v>Sun</v>
      </c>
      <c r="O18676" t="str">
        <f t="shared" si="874"/>
        <v>May</v>
      </c>
      <c r="P18676">
        <f t="shared" si="875"/>
        <v>19</v>
      </c>
    </row>
    <row r="18677" spans="1:16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  <c r="M18677">
        <f>MONTH(pizza_sales[[#This Row],[order_date]])</f>
        <v>5</v>
      </c>
      <c r="N18677" t="str">
        <f t="shared" si="873"/>
        <v>Sun</v>
      </c>
      <c r="O18677" t="str">
        <f t="shared" si="874"/>
        <v>May</v>
      </c>
      <c r="P18677">
        <f t="shared" si="875"/>
        <v>19</v>
      </c>
    </row>
    <row r="18678" spans="1:16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  <c r="M18678">
        <f>MONTH(pizza_sales[[#This Row],[order_date]])</f>
        <v>5</v>
      </c>
      <c r="N18678" t="str">
        <f t="shared" si="873"/>
        <v>Sun</v>
      </c>
      <c r="O18678" t="str">
        <f t="shared" si="874"/>
        <v>May</v>
      </c>
      <c r="P18678">
        <f t="shared" si="875"/>
        <v>19</v>
      </c>
    </row>
    <row r="18679" spans="1:16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  <c r="M18679">
        <f>MONTH(pizza_sales[[#This Row],[order_date]])</f>
        <v>5</v>
      </c>
      <c r="N18679" t="str">
        <f t="shared" si="873"/>
        <v>Sun</v>
      </c>
      <c r="O18679" t="str">
        <f t="shared" si="874"/>
        <v>May</v>
      </c>
      <c r="P18679">
        <f t="shared" si="875"/>
        <v>19</v>
      </c>
    </row>
    <row r="18680" spans="1:16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  <c r="M18680">
        <f>MONTH(pizza_sales[[#This Row],[order_date]])</f>
        <v>5</v>
      </c>
      <c r="N18680" t="str">
        <f t="shared" si="873"/>
        <v>Sun</v>
      </c>
      <c r="O18680" t="str">
        <f t="shared" si="874"/>
        <v>May</v>
      </c>
      <c r="P18680">
        <f t="shared" si="875"/>
        <v>19</v>
      </c>
    </row>
    <row r="18681" spans="1:16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  <c r="M18681">
        <f>MONTH(pizza_sales[[#This Row],[order_date]])</f>
        <v>5</v>
      </c>
      <c r="N18681" t="str">
        <f t="shared" si="873"/>
        <v>Sun</v>
      </c>
      <c r="O18681" t="str">
        <f t="shared" si="874"/>
        <v>May</v>
      </c>
      <c r="P18681">
        <f t="shared" si="875"/>
        <v>19</v>
      </c>
    </row>
    <row r="18682" spans="1:16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  <c r="M18682">
        <f>MONTH(pizza_sales[[#This Row],[order_date]])</f>
        <v>5</v>
      </c>
      <c r="N18682" t="str">
        <f t="shared" si="873"/>
        <v>Sun</v>
      </c>
      <c r="O18682" t="str">
        <f t="shared" si="874"/>
        <v>May</v>
      </c>
      <c r="P18682">
        <f t="shared" si="875"/>
        <v>20</v>
      </c>
    </row>
    <row r="18683" spans="1:16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  <c r="M18683">
        <f>MONTH(pizza_sales[[#This Row],[order_date]])</f>
        <v>5</v>
      </c>
      <c r="N18683" t="str">
        <f t="shared" si="873"/>
        <v>Sun</v>
      </c>
      <c r="O18683" t="str">
        <f t="shared" si="874"/>
        <v>May</v>
      </c>
      <c r="P18683">
        <f t="shared" si="875"/>
        <v>20</v>
      </c>
    </row>
    <row r="18684" spans="1:16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  <c r="M18684">
        <f>MONTH(pizza_sales[[#This Row],[order_date]])</f>
        <v>5</v>
      </c>
      <c r="N18684" t="str">
        <f t="shared" si="873"/>
        <v>Sun</v>
      </c>
      <c r="O18684" t="str">
        <f t="shared" si="874"/>
        <v>May</v>
      </c>
      <c r="P18684">
        <f t="shared" si="875"/>
        <v>20</v>
      </c>
    </row>
    <row r="18685" spans="1:16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  <c r="M18685">
        <f>MONTH(pizza_sales[[#This Row],[order_date]])</f>
        <v>5</v>
      </c>
      <c r="N18685" t="str">
        <f t="shared" si="873"/>
        <v>Sun</v>
      </c>
      <c r="O18685" t="str">
        <f t="shared" si="874"/>
        <v>May</v>
      </c>
      <c r="P18685">
        <f t="shared" si="875"/>
        <v>20</v>
      </c>
    </row>
    <row r="18686" spans="1:16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  <c r="M18686">
        <f>MONTH(pizza_sales[[#This Row],[order_date]])</f>
        <v>5</v>
      </c>
      <c r="N18686" t="str">
        <f t="shared" si="873"/>
        <v>Sun</v>
      </c>
      <c r="O18686" t="str">
        <f t="shared" si="874"/>
        <v>May</v>
      </c>
      <c r="P18686">
        <f t="shared" si="875"/>
        <v>20</v>
      </c>
    </row>
    <row r="18687" spans="1:16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  <c r="M18687">
        <f>MONTH(pizza_sales[[#This Row],[order_date]])</f>
        <v>5</v>
      </c>
      <c r="N18687" t="str">
        <f t="shared" si="873"/>
        <v>Sun</v>
      </c>
      <c r="O18687" t="str">
        <f t="shared" si="874"/>
        <v>May</v>
      </c>
      <c r="P18687">
        <f t="shared" si="875"/>
        <v>20</v>
      </c>
    </row>
    <row r="18688" spans="1:16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  <c r="M18688">
        <f>MONTH(pizza_sales[[#This Row],[order_date]])</f>
        <v>5</v>
      </c>
      <c r="N18688" t="str">
        <f t="shared" si="873"/>
        <v>Sun</v>
      </c>
      <c r="O18688" t="str">
        <f t="shared" si="874"/>
        <v>May</v>
      </c>
      <c r="P18688">
        <f t="shared" si="875"/>
        <v>20</v>
      </c>
    </row>
    <row r="18689" spans="1:16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  <c r="M18689">
        <f>MONTH(pizza_sales[[#This Row],[order_date]])</f>
        <v>5</v>
      </c>
      <c r="N18689" t="str">
        <f t="shared" si="873"/>
        <v>Sun</v>
      </c>
      <c r="O18689" t="str">
        <f t="shared" si="874"/>
        <v>May</v>
      </c>
      <c r="P18689">
        <f t="shared" si="875"/>
        <v>20</v>
      </c>
    </row>
    <row r="18690" spans="1:16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  <c r="M18690">
        <f>MONTH(pizza_sales[[#This Row],[order_date]])</f>
        <v>5</v>
      </c>
      <c r="N18690" t="str">
        <f t="shared" ref="N18690:N18753" si="876">TEXT(E18691,"ddd")</f>
        <v>Sun</v>
      </c>
      <c r="O18690" t="str">
        <f t="shared" ref="O18690:O18753" si="877">TEXT(E18691,"mmm")</f>
        <v>May</v>
      </c>
      <c r="P18690">
        <f t="shared" ref="P18690:P18753" si="878">HOUR(F18691)</f>
        <v>21</v>
      </c>
    </row>
    <row r="18691" spans="1:16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  <c r="M18691">
        <f>MONTH(pizza_sales[[#This Row],[order_date]])</f>
        <v>5</v>
      </c>
      <c r="N18691" t="str">
        <f t="shared" si="876"/>
        <v>Sun</v>
      </c>
      <c r="O18691" t="str">
        <f t="shared" si="877"/>
        <v>May</v>
      </c>
      <c r="P18691">
        <f t="shared" si="878"/>
        <v>21</v>
      </c>
    </row>
    <row r="18692" spans="1:16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  <c r="M18692">
        <f>MONTH(pizza_sales[[#This Row],[order_date]])</f>
        <v>5</v>
      </c>
      <c r="N18692" t="str">
        <f t="shared" si="876"/>
        <v>Sun</v>
      </c>
      <c r="O18692" t="str">
        <f t="shared" si="877"/>
        <v>May</v>
      </c>
      <c r="P18692">
        <f t="shared" si="878"/>
        <v>21</v>
      </c>
    </row>
    <row r="18693" spans="1:16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  <c r="M18693">
        <f>MONTH(pizza_sales[[#This Row],[order_date]])</f>
        <v>5</v>
      </c>
      <c r="N18693" t="str">
        <f t="shared" si="876"/>
        <v>Sun</v>
      </c>
      <c r="O18693" t="str">
        <f t="shared" si="877"/>
        <v>May</v>
      </c>
      <c r="P18693">
        <f t="shared" si="878"/>
        <v>21</v>
      </c>
    </row>
    <row r="18694" spans="1:16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  <c r="M18694">
        <f>MONTH(pizza_sales[[#This Row],[order_date]])</f>
        <v>5</v>
      </c>
      <c r="N18694" t="str">
        <f t="shared" si="876"/>
        <v>Sun</v>
      </c>
      <c r="O18694" t="str">
        <f t="shared" si="877"/>
        <v>May</v>
      </c>
      <c r="P18694">
        <f t="shared" si="878"/>
        <v>21</v>
      </c>
    </row>
    <row r="18695" spans="1:16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  <c r="M18695">
        <f>MONTH(pizza_sales[[#This Row],[order_date]])</f>
        <v>5</v>
      </c>
      <c r="N18695" t="str">
        <f t="shared" si="876"/>
        <v>Sun</v>
      </c>
      <c r="O18695" t="str">
        <f t="shared" si="877"/>
        <v>May</v>
      </c>
      <c r="P18695">
        <f t="shared" si="878"/>
        <v>21</v>
      </c>
    </row>
    <row r="18696" spans="1:16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  <c r="M18696">
        <f>MONTH(pizza_sales[[#This Row],[order_date]])</f>
        <v>5</v>
      </c>
      <c r="N18696" t="str">
        <f t="shared" si="876"/>
        <v>Sun</v>
      </c>
      <c r="O18696" t="str">
        <f t="shared" si="877"/>
        <v>May</v>
      </c>
      <c r="P18696">
        <f t="shared" si="878"/>
        <v>21</v>
      </c>
    </row>
    <row r="18697" spans="1:16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  <c r="M18697">
        <f>MONTH(pizza_sales[[#This Row],[order_date]])</f>
        <v>5</v>
      </c>
      <c r="N18697" t="str">
        <f t="shared" si="876"/>
        <v>Sun</v>
      </c>
      <c r="O18697" t="str">
        <f t="shared" si="877"/>
        <v>May</v>
      </c>
      <c r="P18697">
        <f t="shared" si="878"/>
        <v>21</v>
      </c>
    </row>
    <row r="18698" spans="1:16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  <c r="M18698">
        <f>MONTH(pizza_sales[[#This Row],[order_date]])</f>
        <v>5</v>
      </c>
      <c r="N18698" t="str">
        <f t="shared" si="876"/>
        <v>Sun</v>
      </c>
      <c r="O18698" t="str">
        <f t="shared" si="877"/>
        <v>May</v>
      </c>
      <c r="P18698">
        <f t="shared" si="878"/>
        <v>21</v>
      </c>
    </row>
    <row r="18699" spans="1:16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  <c r="M18699">
        <f>MONTH(pizza_sales[[#This Row],[order_date]])</f>
        <v>5</v>
      </c>
      <c r="N18699" t="str">
        <f t="shared" si="876"/>
        <v>Sun</v>
      </c>
      <c r="O18699" t="str">
        <f t="shared" si="877"/>
        <v>May</v>
      </c>
      <c r="P18699">
        <f t="shared" si="878"/>
        <v>21</v>
      </c>
    </row>
    <row r="18700" spans="1:16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  <c r="M18700">
        <f>MONTH(pizza_sales[[#This Row],[order_date]])</f>
        <v>5</v>
      </c>
      <c r="N18700" t="str">
        <f t="shared" si="876"/>
        <v>Sun</v>
      </c>
      <c r="O18700" t="str">
        <f t="shared" si="877"/>
        <v>May</v>
      </c>
      <c r="P18700">
        <f t="shared" si="878"/>
        <v>21</v>
      </c>
    </row>
    <row r="18701" spans="1:16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  <c r="M18701">
        <f>MONTH(pizza_sales[[#This Row],[order_date]])</f>
        <v>5</v>
      </c>
      <c r="N18701" t="str">
        <f t="shared" si="876"/>
        <v>Sun</v>
      </c>
      <c r="O18701" t="str">
        <f t="shared" si="877"/>
        <v>May</v>
      </c>
      <c r="P18701">
        <f t="shared" si="878"/>
        <v>21</v>
      </c>
    </row>
    <row r="18702" spans="1:16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  <c r="M18702">
        <f>MONTH(pizza_sales[[#This Row],[order_date]])</f>
        <v>5</v>
      </c>
      <c r="N18702" t="str">
        <f t="shared" si="876"/>
        <v>Sun</v>
      </c>
      <c r="O18702" t="str">
        <f t="shared" si="877"/>
        <v>May</v>
      </c>
      <c r="P18702">
        <f t="shared" si="878"/>
        <v>21</v>
      </c>
    </row>
    <row r="18703" spans="1:16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  <c r="M18703">
        <f>MONTH(pizza_sales[[#This Row],[order_date]])</f>
        <v>5</v>
      </c>
      <c r="N18703" t="str">
        <f t="shared" si="876"/>
        <v>Sun</v>
      </c>
      <c r="O18703" t="str">
        <f t="shared" si="877"/>
        <v>May</v>
      </c>
      <c r="P18703">
        <f t="shared" si="878"/>
        <v>21</v>
      </c>
    </row>
    <row r="18704" spans="1:16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  <c r="M18704">
        <f>MONTH(pizza_sales[[#This Row],[order_date]])</f>
        <v>5</v>
      </c>
      <c r="N18704" t="str">
        <f t="shared" si="876"/>
        <v>Sun</v>
      </c>
      <c r="O18704" t="str">
        <f t="shared" si="877"/>
        <v>May</v>
      </c>
      <c r="P18704">
        <f t="shared" si="878"/>
        <v>22</v>
      </c>
    </row>
    <row r="18705" spans="1:16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  <c r="M18705">
        <f>MONTH(pizza_sales[[#This Row],[order_date]])</f>
        <v>5</v>
      </c>
      <c r="N18705" t="str">
        <f t="shared" si="876"/>
        <v>Sun</v>
      </c>
      <c r="O18705" t="str">
        <f t="shared" si="877"/>
        <v>May</v>
      </c>
      <c r="P18705">
        <f t="shared" si="878"/>
        <v>22</v>
      </c>
    </row>
    <row r="18706" spans="1:16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  <c r="M18706">
        <f>MONTH(pizza_sales[[#This Row],[order_date]])</f>
        <v>5</v>
      </c>
      <c r="N18706" t="str">
        <f t="shared" si="876"/>
        <v>Mon</v>
      </c>
      <c r="O18706" t="str">
        <f t="shared" si="877"/>
        <v>May</v>
      </c>
      <c r="P18706">
        <f t="shared" si="878"/>
        <v>11</v>
      </c>
    </row>
    <row r="18707" spans="1:16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  <c r="M18707">
        <f>MONTH(pizza_sales[[#This Row],[order_date]])</f>
        <v>5</v>
      </c>
      <c r="N18707" t="str">
        <f t="shared" si="876"/>
        <v>Mon</v>
      </c>
      <c r="O18707" t="str">
        <f t="shared" si="877"/>
        <v>May</v>
      </c>
      <c r="P18707">
        <f t="shared" si="878"/>
        <v>11</v>
      </c>
    </row>
    <row r="18708" spans="1:16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  <c r="M18708">
        <f>MONTH(pizza_sales[[#This Row],[order_date]])</f>
        <v>5</v>
      </c>
      <c r="N18708" t="str">
        <f t="shared" si="876"/>
        <v>Mon</v>
      </c>
      <c r="O18708" t="str">
        <f t="shared" si="877"/>
        <v>May</v>
      </c>
      <c r="P18708">
        <f t="shared" si="878"/>
        <v>11</v>
      </c>
    </row>
    <row r="18709" spans="1:16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  <c r="M18709">
        <f>MONTH(pizza_sales[[#This Row],[order_date]])</f>
        <v>5</v>
      </c>
      <c r="N18709" t="str">
        <f t="shared" si="876"/>
        <v>Mon</v>
      </c>
      <c r="O18709" t="str">
        <f t="shared" si="877"/>
        <v>May</v>
      </c>
      <c r="P18709">
        <f t="shared" si="878"/>
        <v>11</v>
      </c>
    </row>
    <row r="18710" spans="1:16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  <c r="M18710">
        <f>MONTH(pizza_sales[[#This Row],[order_date]])</f>
        <v>5</v>
      </c>
      <c r="N18710" t="str">
        <f t="shared" si="876"/>
        <v>Mon</v>
      </c>
      <c r="O18710" t="str">
        <f t="shared" si="877"/>
        <v>May</v>
      </c>
      <c r="P18710">
        <f t="shared" si="878"/>
        <v>11</v>
      </c>
    </row>
    <row r="18711" spans="1:16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  <c r="M18711">
        <f>MONTH(pizza_sales[[#This Row],[order_date]])</f>
        <v>5</v>
      </c>
      <c r="N18711" t="str">
        <f t="shared" si="876"/>
        <v>Mon</v>
      </c>
      <c r="O18711" t="str">
        <f t="shared" si="877"/>
        <v>May</v>
      </c>
      <c r="P18711">
        <f t="shared" si="878"/>
        <v>11</v>
      </c>
    </row>
    <row r="18712" spans="1:16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  <c r="M18712">
        <f>MONTH(pizza_sales[[#This Row],[order_date]])</f>
        <v>5</v>
      </c>
      <c r="N18712" t="str">
        <f t="shared" si="876"/>
        <v>Mon</v>
      </c>
      <c r="O18712" t="str">
        <f t="shared" si="877"/>
        <v>May</v>
      </c>
      <c r="P18712">
        <f t="shared" si="878"/>
        <v>11</v>
      </c>
    </row>
    <row r="18713" spans="1:16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  <c r="M18713">
        <f>MONTH(pizza_sales[[#This Row],[order_date]])</f>
        <v>5</v>
      </c>
      <c r="N18713" t="str">
        <f t="shared" si="876"/>
        <v>Mon</v>
      </c>
      <c r="O18713" t="str">
        <f t="shared" si="877"/>
        <v>May</v>
      </c>
      <c r="P18713">
        <f t="shared" si="878"/>
        <v>11</v>
      </c>
    </row>
    <row r="18714" spans="1:16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  <c r="M18714">
        <f>MONTH(pizza_sales[[#This Row],[order_date]])</f>
        <v>5</v>
      </c>
      <c r="N18714" t="str">
        <f t="shared" si="876"/>
        <v>Mon</v>
      </c>
      <c r="O18714" t="str">
        <f t="shared" si="877"/>
        <v>May</v>
      </c>
      <c r="P18714">
        <f t="shared" si="878"/>
        <v>11</v>
      </c>
    </row>
    <row r="18715" spans="1:16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  <c r="M18715">
        <f>MONTH(pizza_sales[[#This Row],[order_date]])</f>
        <v>5</v>
      </c>
      <c r="N18715" t="str">
        <f t="shared" si="876"/>
        <v>Mon</v>
      </c>
      <c r="O18715" t="str">
        <f t="shared" si="877"/>
        <v>May</v>
      </c>
      <c r="P18715">
        <f t="shared" si="878"/>
        <v>11</v>
      </c>
    </row>
    <row r="18716" spans="1:16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  <c r="M18716">
        <f>MONTH(pizza_sales[[#This Row],[order_date]])</f>
        <v>5</v>
      </c>
      <c r="N18716" t="str">
        <f t="shared" si="876"/>
        <v>Mon</v>
      </c>
      <c r="O18716" t="str">
        <f t="shared" si="877"/>
        <v>May</v>
      </c>
      <c r="P18716">
        <f t="shared" si="878"/>
        <v>11</v>
      </c>
    </row>
    <row r="18717" spans="1:16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  <c r="M18717">
        <f>MONTH(pizza_sales[[#This Row],[order_date]])</f>
        <v>5</v>
      </c>
      <c r="N18717" t="str">
        <f t="shared" si="876"/>
        <v>Mon</v>
      </c>
      <c r="O18717" t="str">
        <f t="shared" si="877"/>
        <v>May</v>
      </c>
      <c r="P18717">
        <f t="shared" si="878"/>
        <v>11</v>
      </c>
    </row>
    <row r="18718" spans="1:16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  <c r="M18718">
        <f>MONTH(pizza_sales[[#This Row],[order_date]])</f>
        <v>5</v>
      </c>
      <c r="N18718" t="str">
        <f t="shared" si="876"/>
        <v>Mon</v>
      </c>
      <c r="O18718" t="str">
        <f t="shared" si="877"/>
        <v>May</v>
      </c>
      <c r="P18718">
        <f t="shared" si="878"/>
        <v>11</v>
      </c>
    </row>
    <row r="18719" spans="1:16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  <c r="M18719">
        <f>MONTH(pizza_sales[[#This Row],[order_date]])</f>
        <v>5</v>
      </c>
      <c r="N18719" t="str">
        <f t="shared" si="876"/>
        <v>Mon</v>
      </c>
      <c r="O18719" t="str">
        <f t="shared" si="877"/>
        <v>May</v>
      </c>
      <c r="P18719">
        <f t="shared" si="878"/>
        <v>11</v>
      </c>
    </row>
    <row r="18720" spans="1:16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  <c r="M18720">
        <f>MONTH(pizza_sales[[#This Row],[order_date]])</f>
        <v>5</v>
      </c>
      <c r="N18720" t="str">
        <f t="shared" si="876"/>
        <v>Mon</v>
      </c>
      <c r="O18720" t="str">
        <f t="shared" si="877"/>
        <v>May</v>
      </c>
      <c r="P18720">
        <f t="shared" si="878"/>
        <v>12</v>
      </c>
    </row>
    <row r="18721" spans="1:16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  <c r="M18721">
        <f>MONTH(pizza_sales[[#This Row],[order_date]])</f>
        <v>5</v>
      </c>
      <c r="N18721" t="str">
        <f t="shared" si="876"/>
        <v>Mon</v>
      </c>
      <c r="O18721" t="str">
        <f t="shared" si="877"/>
        <v>May</v>
      </c>
      <c r="P18721">
        <f t="shared" si="878"/>
        <v>12</v>
      </c>
    </row>
    <row r="18722" spans="1:16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  <c r="M18722">
        <f>MONTH(pizza_sales[[#This Row],[order_date]])</f>
        <v>5</v>
      </c>
      <c r="N18722" t="str">
        <f t="shared" si="876"/>
        <v>Mon</v>
      </c>
      <c r="O18722" t="str">
        <f t="shared" si="877"/>
        <v>May</v>
      </c>
      <c r="P18722">
        <f t="shared" si="878"/>
        <v>12</v>
      </c>
    </row>
    <row r="18723" spans="1:16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  <c r="M18723">
        <f>MONTH(pizza_sales[[#This Row],[order_date]])</f>
        <v>5</v>
      </c>
      <c r="N18723" t="str">
        <f t="shared" si="876"/>
        <v>Mon</v>
      </c>
      <c r="O18723" t="str">
        <f t="shared" si="877"/>
        <v>May</v>
      </c>
      <c r="P18723">
        <f t="shared" si="878"/>
        <v>12</v>
      </c>
    </row>
    <row r="18724" spans="1:16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  <c r="M18724">
        <f>MONTH(pizza_sales[[#This Row],[order_date]])</f>
        <v>5</v>
      </c>
      <c r="N18724" t="str">
        <f t="shared" si="876"/>
        <v>Mon</v>
      </c>
      <c r="O18724" t="str">
        <f t="shared" si="877"/>
        <v>May</v>
      </c>
      <c r="P18724">
        <f t="shared" si="878"/>
        <v>12</v>
      </c>
    </row>
    <row r="18725" spans="1:16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  <c r="M18725">
        <f>MONTH(pizza_sales[[#This Row],[order_date]])</f>
        <v>5</v>
      </c>
      <c r="N18725" t="str">
        <f t="shared" si="876"/>
        <v>Mon</v>
      </c>
      <c r="O18725" t="str">
        <f t="shared" si="877"/>
        <v>May</v>
      </c>
      <c r="P18725">
        <f t="shared" si="878"/>
        <v>12</v>
      </c>
    </row>
    <row r="18726" spans="1:16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  <c r="M18726">
        <f>MONTH(pizza_sales[[#This Row],[order_date]])</f>
        <v>5</v>
      </c>
      <c r="N18726" t="str">
        <f t="shared" si="876"/>
        <v>Mon</v>
      </c>
      <c r="O18726" t="str">
        <f t="shared" si="877"/>
        <v>May</v>
      </c>
      <c r="P18726">
        <f t="shared" si="878"/>
        <v>12</v>
      </c>
    </row>
    <row r="18727" spans="1:16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  <c r="M18727">
        <f>MONTH(pizza_sales[[#This Row],[order_date]])</f>
        <v>5</v>
      </c>
      <c r="N18727" t="str">
        <f t="shared" si="876"/>
        <v>Mon</v>
      </c>
      <c r="O18727" t="str">
        <f t="shared" si="877"/>
        <v>May</v>
      </c>
      <c r="P18727">
        <f t="shared" si="878"/>
        <v>12</v>
      </c>
    </row>
    <row r="18728" spans="1:16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  <c r="M18728">
        <f>MONTH(pizza_sales[[#This Row],[order_date]])</f>
        <v>5</v>
      </c>
      <c r="N18728" t="str">
        <f t="shared" si="876"/>
        <v>Mon</v>
      </c>
      <c r="O18728" t="str">
        <f t="shared" si="877"/>
        <v>May</v>
      </c>
      <c r="P18728">
        <f t="shared" si="878"/>
        <v>12</v>
      </c>
    </row>
    <row r="18729" spans="1:16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  <c r="M18729">
        <f>MONTH(pizza_sales[[#This Row],[order_date]])</f>
        <v>5</v>
      </c>
      <c r="N18729" t="str">
        <f t="shared" si="876"/>
        <v>Mon</v>
      </c>
      <c r="O18729" t="str">
        <f t="shared" si="877"/>
        <v>May</v>
      </c>
      <c r="P18729">
        <f t="shared" si="878"/>
        <v>12</v>
      </c>
    </row>
    <row r="18730" spans="1:16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  <c r="M18730">
        <f>MONTH(pizza_sales[[#This Row],[order_date]])</f>
        <v>5</v>
      </c>
      <c r="N18730" t="str">
        <f t="shared" si="876"/>
        <v>Mon</v>
      </c>
      <c r="O18730" t="str">
        <f t="shared" si="877"/>
        <v>May</v>
      </c>
      <c r="P18730">
        <f t="shared" si="878"/>
        <v>12</v>
      </c>
    </row>
    <row r="18731" spans="1:16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  <c r="M18731">
        <f>MONTH(pizza_sales[[#This Row],[order_date]])</f>
        <v>5</v>
      </c>
      <c r="N18731" t="str">
        <f t="shared" si="876"/>
        <v>Mon</v>
      </c>
      <c r="O18731" t="str">
        <f t="shared" si="877"/>
        <v>May</v>
      </c>
      <c r="P18731">
        <f t="shared" si="878"/>
        <v>12</v>
      </c>
    </row>
    <row r="18732" spans="1:16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  <c r="M18732">
        <f>MONTH(pizza_sales[[#This Row],[order_date]])</f>
        <v>5</v>
      </c>
      <c r="N18732" t="str">
        <f t="shared" si="876"/>
        <v>Mon</v>
      </c>
      <c r="O18732" t="str">
        <f t="shared" si="877"/>
        <v>May</v>
      </c>
      <c r="P18732">
        <f t="shared" si="878"/>
        <v>12</v>
      </c>
    </row>
    <row r="18733" spans="1:16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  <c r="M18733">
        <f>MONTH(pizza_sales[[#This Row],[order_date]])</f>
        <v>5</v>
      </c>
      <c r="N18733" t="str">
        <f t="shared" si="876"/>
        <v>Mon</v>
      </c>
      <c r="O18733" t="str">
        <f t="shared" si="877"/>
        <v>May</v>
      </c>
      <c r="P18733">
        <f t="shared" si="878"/>
        <v>12</v>
      </c>
    </row>
    <row r="18734" spans="1:16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  <c r="M18734">
        <f>MONTH(pizza_sales[[#This Row],[order_date]])</f>
        <v>5</v>
      </c>
      <c r="N18734" t="str">
        <f t="shared" si="876"/>
        <v>Mon</v>
      </c>
      <c r="O18734" t="str">
        <f t="shared" si="877"/>
        <v>May</v>
      </c>
      <c r="P18734">
        <f t="shared" si="878"/>
        <v>12</v>
      </c>
    </row>
    <row r="18735" spans="1:16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  <c r="M18735">
        <f>MONTH(pizza_sales[[#This Row],[order_date]])</f>
        <v>5</v>
      </c>
      <c r="N18735" t="str">
        <f t="shared" si="876"/>
        <v>Mon</v>
      </c>
      <c r="O18735" t="str">
        <f t="shared" si="877"/>
        <v>May</v>
      </c>
      <c r="P18735">
        <f t="shared" si="878"/>
        <v>13</v>
      </c>
    </row>
    <row r="18736" spans="1:16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  <c r="M18736">
        <f>MONTH(pizza_sales[[#This Row],[order_date]])</f>
        <v>5</v>
      </c>
      <c r="N18736" t="str">
        <f t="shared" si="876"/>
        <v>Mon</v>
      </c>
      <c r="O18736" t="str">
        <f t="shared" si="877"/>
        <v>May</v>
      </c>
      <c r="P18736">
        <f t="shared" si="878"/>
        <v>13</v>
      </c>
    </row>
    <row r="18737" spans="1:16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  <c r="M18737">
        <f>MONTH(pizza_sales[[#This Row],[order_date]])</f>
        <v>5</v>
      </c>
      <c r="N18737" t="str">
        <f t="shared" si="876"/>
        <v>Mon</v>
      </c>
      <c r="O18737" t="str">
        <f t="shared" si="877"/>
        <v>May</v>
      </c>
      <c r="P18737">
        <f t="shared" si="878"/>
        <v>13</v>
      </c>
    </row>
    <row r="18738" spans="1:16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  <c r="M18738">
        <f>MONTH(pizza_sales[[#This Row],[order_date]])</f>
        <v>5</v>
      </c>
      <c r="N18738" t="str">
        <f t="shared" si="876"/>
        <v>Mon</v>
      </c>
      <c r="O18738" t="str">
        <f t="shared" si="877"/>
        <v>May</v>
      </c>
      <c r="P18738">
        <f t="shared" si="878"/>
        <v>13</v>
      </c>
    </row>
    <row r="18739" spans="1:16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  <c r="M18739">
        <f>MONTH(pizza_sales[[#This Row],[order_date]])</f>
        <v>5</v>
      </c>
      <c r="N18739" t="str">
        <f t="shared" si="876"/>
        <v>Mon</v>
      </c>
      <c r="O18739" t="str">
        <f t="shared" si="877"/>
        <v>May</v>
      </c>
      <c r="P18739">
        <f t="shared" si="878"/>
        <v>14</v>
      </c>
    </row>
    <row r="18740" spans="1:16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  <c r="M18740">
        <f>MONTH(pizza_sales[[#This Row],[order_date]])</f>
        <v>5</v>
      </c>
      <c r="N18740" t="str">
        <f t="shared" si="876"/>
        <v>Mon</v>
      </c>
      <c r="O18740" t="str">
        <f t="shared" si="877"/>
        <v>May</v>
      </c>
      <c r="P18740">
        <f t="shared" si="878"/>
        <v>14</v>
      </c>
    </row>
    <row r="18741" spans="1:16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  <c r="M18741">
        <f>MONTH(pizza_sales[[#This Row],[order_date]])</f>
        <v>5</v>
      </c>
      <c r="N18741" t="str">
        <f t="shared" si="876"/>
        <v>Mon</v>
      </c>
      <c r="O18741" t="str">
        <f t="shared" si="877"/>
        <v>May</v>
      </c>
      <c r="P18741">
        <f t="shared" si="878"/>
        <v>14</v>
      </c>
    </row>
    <row r="18742" spans="1:16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  <c r="M18742">
        <f>MONTH(pizza_sales[[#This Row],[order_date]])</f>
        <v>5</v>
      </c>
      <c r="N18742" t="str">
        <f t="shared" si="876"/>
        <v>Mon</v>
      </c>
      <c r="O18742" t="str">
        <f t="shared" si="877"/>
        <v>May</v>
      </c>
      <c r="P18742">
        <f t="shared" si="878"/>
        <v>14</v>
      </c>
    </row>
    <row r="18743" spans="1:16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  <c r="M18743">
        <f>MONTH(pizza_sales[[#This Row],[order_date]])</f>
        <v>5</v>
      </c>
      <c r="N18743" t="str">
        <f t="shared" si="876"/>
        <v>Mon</v>
      </c>
      <c r="O18743" t="str">
        <f t="shared" si="877"/>
        <v>May</v>
      </c>
      <c r="P18743">
        <f t="shared" si="878"/>
        <v>14</v>
      </c>
    </row>
    <row r="18744" spans="1:16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  <c r="M18744">
        <f>MONTH(pizza_sales[[#This Row],[order_date]])</f>
        <v>5</v>
      </c>
      <c r="N18744" t="str">
        <f t="shared" si="876"/>
        <v>Mon</v>
      </c>
      <c r="O18744" t="str">
        <f t="shared" si="877"/>
        <v>May</v>
      </c>
      <c r="P18744">
        <f t="shared" si="878"/>
        <v>14</v>
      </c>
    </row>
    <row r="18745" spans="1:16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  <c r="M18745">
        <f>MONTH(pizza_sales[[#This Row],[order_date]])</f>
        <v>5</v>
      </c>
      <c r="N18745" t="str">
        <f t="shared" si="876"/>
        <v>Mon</v>
      </c>
      <c r="O18745" t="str">
        <f t="shared" si="877"/>
        <v>May</v>
      </c>
      <c r="P18745">
        <f t="shared" si="878"/>
        <v>14</v>
      </c>
    </row>
    <row r="18746" spans="1:16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  <c r="M18746">
        <f>MONTH(pizza_sales[[#This Row],[order_date]])</f>
        <v>5</v>
      </c>
      <c r="N18746" t="str">
        <f t="shared" si="876"/>
        <v>Mon</v>
      </c>
      <c r="O18746" t="str">
        <f t="shared" si="877"/>
        <v>May</v>
      </c>
      <c r="P18746">
        <f t="shared" si="878"/>
        <v>14</v>
      </c>
    </row>
    <row r="18747" spans="1:16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  <c r="M18747">
        <f>MONTH(pizza_sales[[#This Row],[order_date]])</f>
        <v>5</v>
      </c>
      <c r="N18747" t="str">
        <f t="shared" si="876"/>
        <v>Mon</v>
      </c>
      <c r="O18747" t="str">
        <f t="shared" si="877"/>
        <v>May</v>
      </c>
      <c r="P18747">
        <f t="shared" si="878"/>
        <v>14</v>
      </c>
    </row>
    <row r="18748" spans="1:16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  <c r="M18748">
        <f>MONTH(pizza_sales[[#This Row],[order_date]])</f>
        <v>5</v>
      </c>
      <c r="N18748" t="str">
        <f t="shared" si="876"/>
        <v>Mon</v>
      </c>
      <c r="O18748" t="str">
        <f t="shared" si="877"/>
        <v>May</v>
      </c>
      <c r="P18748">
        <f t="shared" si="878"/>
        <v>14</v>
      </c>
    </row>
    <row r="18749" spans="1:16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  <c r="M18749">
        <f>MONTH(pizza_sales[[#This Row],[order_date]])</f>
        <v>5</v>
      </c>
      <c r="N18749" t="str">
        <f t="shared" si="876"/>
        <v>Mon</v>
      </c>
      <c r="O18749" t="str">
        <f t="shared" si="877"/>
        <v>May</v>
      </c>
      <c r="P18749">
        <f t="shared" si="878"/>
        <v>14</v>
      </c>
    </row>
    <row r="18750" spans="1:16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  <c r="M18750">
        <f>MONTH(pizza_sales[[#This Row],[order_date]])</f>
        <v>5</v>
      </c>
      <c r="N18750" t="str">
        <f t="shared" si="876"/>
        <v>Mon</v>
      </c>
      <c r="O18750" t="str">
        <f t="shared" si="877"/>
        <v>May</v>
      </c>
      <c r="P18750">
        <f t="shared" si="878"/>
        <v>14</v>
      </c>
    </row>
    <row r="18751" spans="1:16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  <c r="M18751">
        <f>MONTH(pizza_sales[[#This Row],[order_date]])</f>
        <v>5</v>
      </c>
      <c r="N18751" t="str">
        <f t="shared" si="876"/>
        <v>Mon</v>
      </c>
      <c r="O18751" t="str">
        <f t="shared" si="877"/>
        <v>May</v>
      </c>
      <c r="P18751">
        <f t="shared" si="878"/>
        <v>14</v>
      </c>
    </row>
    <row r="18752" spans="1:16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  <c r="M18752">
        <f>MONTH(pizza_sales[[#This Row],[order_date]])</f>
        <v>5</v>
      </c>
      <c r="N18752" t="str">
        <f t="shared" si="876"/>
        <v>Mon</v>
      </c>
      <c r="O18752" t="str">
        <f t="shared" si="877"/>
        <v>May</v>
      </c>
      <c r="P18752">
        <f t="shared" si="878"/>
        <v>15</v>
      </c>
    </row>
    <row r="18753" spans="1:16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  <c r="M18753">
        <f>MONTH(pizza_sales[[#This Row],[order_date]])</f>
        <v>5</v>
      </c>
      <c r="N18753" t="str">
        <f t="shared" si="876"/>
        <v>Mon</v>
      </c>
      <c r="O18753" t="str">
        <f t="shared" si="877"/>
        <v>May</v>
      </c>
      <c r="P18753">
        <f t="shared" si="878"/>
        <v>15</v>
      </c>
    </row>
    <row r="18754" spans="1:16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  <c r="M18754">
        <f>MONTH(pizza_sales[[#This Row],[order_date]])</f>
        <v>5</v>
      </c>
      <c r="N18754" t="str">
        <f t="shared" ref="N18754:N18817" si="879">TEXT(E18755,"ddd")</f>
        <v>Mon</v>
      </c>
      <c r="O18754" t="str">
        <f t="shared" ref="O18754:O18817" si="880">TEXT(E18755,"mmm")</f>
        <v>May</v>
      </c>
      <c r="P18754">
        <f t="shared" ref="P18754:P18817" si="881">HOUR(F18755)</f>
        <v>15</v>
      </c>
    </row>
    <row r="18755" spans="1:16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  <c r="M18755">
        <f>MONTH(pizza_sales[[#This Row],[order_date]])</f>
        <v>5</v>
      </c>
      <c r="N18755" t="str">
        <f t="shared" si="879"/>
        <v>Mon</v>
      </c>
      <c r="O18755" t="str">
        <f t="shared" si="880"/>
        <v>May</v>
      </c>
      <c r="P18755">
        <f t="shared" si="881"/>
        <v>15</v>
      </c>
    </row>
    <row r="18756" spans="1:16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  <c r="M18756">
        <f>MONTH(pizza_sales[[#This Row],[order_date]])</f>
        <v>5</v>
      </c>
      <c r="N18756" t="str">
        <f t="shared" si="879"/>
        <v>Mon</v>
      </c>
      <c r="O18756" t="str">
        <f t="shared" si="880"/>
        <v>May</v>
      </c>
      <c r="P18756">
        <f t="shared" si="881"/>
        <v>15</v>
      </c>
    </row>
    <row r="18757" spans="1:16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  <c r="M18757">
        <f>MONTH(pizza_sales[[#This Row],[order_date]])</f>
        <v>5</v>
      </c>
      <c r="N18757" t="str">
        <f t="shared" si="879"/>
        <v>Mon</v>
      </c>
      <c r="O18757" t="str">
        <f t="shared" si="880"/>
        <v>May</v>
      </c>
      <c r="P18757">
        <f t="shared" si="881"/>
        <v>15</v>
      </c>
    </row>
    <row r="18758" spans="1:16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  <c r="M18758">
        <f>MONTH(pizza_sales[[#This Row],[order_date]])</f>
        <v>5</v>
      </c>
      <c r="N18758" t="str">
        <f t="shared" si="879"/>
        <v>Mon</v>
      </c>
      <c r="O18758" t="str">
        <f t="shared" si="880"/>
        <v>May</v>
      </c>
      <c r="P18758">
        <f t="shared" si="881"/>
        <v>15</v>
      </c>
    </row>
    <row r="18759" spans="1:16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  <c r="M18759">
        <f>MONTH(pizza_sales[[#This Row],[order_date]])</f>
        <v>5</v>
      </c>
      <c r="N18759" t="str">
        <f t="shared" si="879"/>
        <v>Mon</v>
      </c>
      <c r="O18759" t="str">
        <f t="shared" si="880"/>
        <v>May</v>
      </c>
      <c r="P18759">
        <f t="shared" si="881"/>
        <v>15</v>
      </c>
    </row>
    <row r="18760" spans="1:16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  <c r="M18760">
        <f>MONTH(pizza_sales[[#This Row],[order_date]])</f>
        <v>5</v>
      </c>
      <c r="N18760" t="str">
        <f t="shared" si="879"/>
        <v>Mon</v>
      </c>
      <c r="O18760" t="str">
        <f t="shared" si="880"/>
        <v>May</v>
      </c>
      <c r="P18760">
        <f t="shared" si="881"/>
        <v>16</v>
      </c>
    </row>
    <row r="18761" spans="1:16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  <c r="M18761">
        <f>MONTH(pizza_sales[[#This Row],[order_date]])</f>
        <v>5</v>
      </c>
      <c r="N18761" t="str">
        <f t="shared" si="879"/>
        <v>Mon</v>
      </c>
      <c r="O18761" t="str">
        <f t="shared" si="880"/>
        <v>May</v>
      </c>
      <c r="P18761">
        <f t="shared" si="881"/>
        <v>16</v>
      </c>
    </row>
    <row r="18762" spans="1:16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  <c r="M18762">
        <f>MONTH(pizza_sales[[#This Row],[order_date]])</f>
        <v>5</v>
      </c>
      <c r="N18762" t="str">
        <f t="shared" si="879"/>
        <v>Mon</v>
      </c>
      <c r="O18762" t="str">
        <f t="shared" si="880"/>
        <v>May</v>
      </c>
      <c r="P18762">
        <f t="shared" si="881"/>
        <v>16</v>
      </c>
    </row>
    <row r="18763" spans="1:16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  <c r="M18763">
        <f>MONTH(pizza_sales[[#This Row],[order_date]])</f>
        <v>5</v>
      </c>
      <c r="N18763" t="str">
        <f t="shared" si="879"/>
        <v>Mon</v>
      </c>
      <c r="O18763" t="str">
        <f t="shared" si="880"/>
        <v>May</v>
      </c>
      <c r="P18763">
        <f t="shared" si="881"/>
        <v>16</v>
      </c>
    </row>
    <row r="18764" spans="1:16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  <c r="M18764">
        <f>MONTH(pizza_sales[[#This Row],[order_date]])</f>
        <v>5</v>
      </c>
      <c r="N18764" t="str">
        <f t="shared" si="879"/>
        <v>Mon</v>
      </c>
      <c r="O18764" t="str">
        <f t="shared" si="880"/>
        <v>May</v>
      </c>
      <c r="P18764">
        <f t="shared" si="881"/>
        <v>16</v>
      </c>
    </row>
    <row r="18765" spans="1:16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  <c r="M18765">
        <f>MONTH(pizza_sales[[#This Row],[order_date]])</f>
        <v>5</v>
      </c>
      <c r="N18765" t="str">
        <f t="shared" si="879"/>
        <v>Mon</v>
      </c>
      <c r="O18765" t="str">
        <f t="shared" si="880"/>
        <v>May</v>
      </c>
      <c r="P18765">
        <f t="shared" si="881"/>
        <v>16</v>
      </c>
    </row>
    <row r="18766" spans="1:16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  <c r="M18766">
        <f>MONTH(pizza_sales[[#This Row],[order_date]])</f>
        <v>5</v>
      </c>
      <c r="N18766" t="str">
        <f t="shared" si="879"/>
        <v>Mon</v>
      </c>
      <c r="O18766" t="str">
        <f t="shared" si="880"/>
        <v>May</v>
      </c>
      <c r="P18766">
        <f t="shared" si="881"/>
        <v>16</v>
      </c>
    </row>
    <row r="18767" spans="1:16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  <c r="M18767">
        <f>MONTH(pizza_sales[[#This Row],[order_date]])</f>
        <v>5</v>
      </c>
      <c r="N18767" t="str">
        <f t="shared" si="879"/>
        <v>Mon</v>
      </c>
      <c r="O18767" t="str">
        <f t="shared" si="880"/>
        <v>May</v>
      </c>
      <c r="P18767">
        <f t="shared" si="881"/>
        <v>16</v>
      </c>
    </row>
    <row r="18768" spans="1:16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  <c r="M18768">
        <f>MONTH(pizza_sales[[#This Row],[order_date]])</f>
        <v>5</v>
      </c>
      <c r="N18768" t="str">
        <f t="shared" si="879"/>
        <v>Mon</v>
      </c>
      <c r="O18768" t="str">
        <f t="shared" si="880"/>
        <v>May</v>
      </c>
      <c r="P18768">
        <f t="shared" si="881"/>
        <v>16</v>
      </c>
    </row>
    <row r="18769" spans="1:16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  <c r="M18769">
        <f>MONTH(pizza_sales[[#This Row],[order_date]])</f>
        <v>5</v>
      </c>
      <c r="N18769" t="str">
        <f t="shared" si="879"/>
        <v>Mon</v>
      </c>
      <c r="O18769" t="str">
        <f t="shared" si="880"/>
        <v>May</v>
      </c>
      <c r="P18769">
        <f t="shared" si="881"/>
        <v>16</v>
      </c>
    </row>
    <row r="18770" spans="1:16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  <c r="M18770">
        <f>MONTH(pizza_sales[[#This Row],[order_date]])</f>
        <v>5</v>
      </c>
      <c r="N18770" t="str">
        <f t="shared" si="879"/>
        <v>Mon</v>
      </c>
      <c r="O18770" t="str">
        <f t="shared" si="880"/>
        <v>May</v>
      </c>
      <c r="P18770">
        <f t="shared" si="881"/>
        <v>16</v>
      </c>
    </row>
    <row r="18771" spans="1:16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  <c r="M18771">
        <f>MONTH(pizza_sales[[#This Row],[order_date]])</f>
        <v>5</v>
      </c>
      <c r="N18771" t="str">
        <f t="shared" si="879"/>
        <v>Mon</v>
      </c>
      <c r="O18771" t="str">
        <f t="shared" si="880"/>
        <v>May</v>
      </c>
      <c r="P18771">
        <f t="shared" si="881"/>
        <v>16</v>
      </c>
    </row>
    <row r="18772" spans="1:16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  <c r="M18772">
        <f>MONTH(pizza_sales[[#This Row],[order_date]])</f>
        <v>5</v>
      </c>
      <c r="N18772" t="str">
        <f t="shared" si="879"/>
        <v>Mon</v>
      </c>
      <c r="O18772" t="str">
        <f t="shared" si="880"/>
        <v>May</v>
      </c>
      <c r="P18772">
        <f t="shared" si="881"/>
        <v>16</v>
      </c>
    </row>
    <row r="18773" spans="1:16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  <c r="M18773">
        <f>MONTH(pizza_sales[[#This Row],[order_date]])</f>
        <v>5</v>
      </c>
      <c r="N18773" t="str">
        <f t="shared" si="879"/>
        <v>Mon</v>
      </c>
      <c r="O18773" t="str">
        <f t="shared" si="880"/>
        <v>May</v>
      </c>
      <c r="P18773">
        <f t="shared" si="881"/>
        <v>16</v>
      </c>
    </row>
    <row r="18774" spans="1:16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  <c r="M18774">
        <f>MONTH(pizza_sales[[#This Row],[order_date]])</f>
        <v>5</v>
      </c>
      <c r="N18774" t="str">
        <f t="shared" si="879"/>
        <v>Mon</v>
      </c>
      <c r="O18774" t="str">
        <f t="shared" si="880"/>
        <v>May</v>
      </c>
      <c r="P18774">
        <f t="shared" si="881"/>
        <v>16</v>
      </c>
    </row>
    <row r="18775" spans="1:16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  <c r="M18775">
        <f>MONTH(pizza_sales[[#This Row],[order_date]])</f>
        <v>5</v>
      </c>
      <c r="N18775" t="str">
        <f t="shared" si="879"/>
        <v>Mon</v>
      </c>
      <c r="O18775" t="str">
        <f t="shared" si="880"/>
        <v>May</v>
      </c>
      <c r="P18775">
        <f t="shared" si="881"/>
        <v>16</v>
      </c>
    </row>
    <row r="18776" spans="1:16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  <c r="M18776">
        <f>MONTH(pizza_sales[[#This Row],[order_date]])</f>
        <v>5</v>
      </c>
      <c r="N18776" t="str">
        <f t="shared" si="879"/>
        <v>Mon</v>
      </c>
      <c r="O18776" t="str">
        <f t="shared" si="880"/>
        <v>May</v>
      </c>
      <c r="P18776">
        <f t="shared" si="881"/>
        <v>16</v>
      </c>
    </row>
    <row r="18777" spans="1:16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  <c r="M18777">
        <f>MONTH(pizza_sales[[#This Row],[order_date]])</f>
        <v>5</v>
      </c>
      <c r="N18777" t="str">
        <f t="shared" si="879"/>
        <v>Mon</v>
      </c>
      <c r="O18777" t="str">
        <f t="shared" si="880"/>
        <v>May</v>
      </c>
      <c r="P18777">
        <f t="shared" si="881"/>
        <v>16</v>
      </c>
    </row>
    <row r="18778" spans="1:16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  <c r="M18778">
        <f>MONTH(pizza_sales[[#This Row],[order_date]])</f>
        <v>5</v>
      </c>
      <c r="N18778" t="str">
        <f t="shared" si="879"/>
        <v>Mon</v>
      </c>
      <c r="O18778" t="str">
        <f t="shared" si="880"/>
        <v>May</v>
      </c>
      <c r="P18778">
        <f t="shared" si="881"/>
        <v>16</v>
      </c>
    </row>
    <row r="18779" spans="1:16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  <c r="M18779">
        <f>MONTH(pizza_sales[[#This Row],[order_date]])</f>
        <v>5</v>
      </c>
      <c r="N18779" t="str">
        <f t="shared" si="879"/>
        <v>Mon</v>
      </c>
      <c r="O18779" t="str">
        <f t="shared" si="880"/>
        <v>May</v>
      </c>
      <c r="P18779">
        <f t="shared" si="881"/>
        <v>17</v>
      </c>
    </row>
    <row r="18780" spans="1:16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  <c r="M18780">
        <f>MONTH(pizza_sales[[#This Row],[order_date]])</f>
        <v>5</v>
      </c>
      <c r="N18780" t="str">
        <f t="shared" si="879"/>
        <v>Mon</v>
      </c>
      <c r="O18780" t="str">
        <f t="shared" si="880"/>
        <v>May</v>
      </c>
      <c r="P18780">
        <f t="shared" si="881"/>
        <v>17</v>
      </c>
    </row>
    <row r="18781" spans="1:16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  <c r="M18781">
        <f>MONTH(pizza_sales[[#This Row],[order_date]])</f>
        <v>5</v>
      </c>
      <c r="N18781" t="str">
        <f t="shared" si="879"/>
        <v>Mon</v>
      </c>
      <c r="O18781" t="str">
        <f t="shared" si="880"/>
        <v>May</v>
      </c>
      <c r="P18781">
        <f t="shared" si="881"/>
        <v>17</v>
      </c>
    </row>
    <row r="18782" spans="1:16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  <c r="M18782">
        <f>MONTH(pizza_sales[[#This Row],[order_date]])</f>
        <v>5</v>
      </c>
      <c r="N18782" t="str">
        <f t="shared" si="879"/>
        <v>Mon</v>
      </c>
      <c r="O18782" t="str">
        <f t="shared" si="880"/>
        <v>May</v>
      </c>
      <c r="P18782">
        <f t="shared" si="881"/>
        <v>17</v>
      </c>
    </row>
    <row r="18783" spans="1:16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  <c r="M18783">
        <f>MONTH(pizza_sales[[#This Row],[order_date]])</f>
        <v>5</v>
      </c>
      <c r="N18783" t="str">
        <f t="shared" si="879"/>
        <v>Mon</v>
      </c>
      <c r="O18783" t="str">
        <f t="shared" si="880"/>
        <v>May</v>
      </c>
      <c r="P18783">
        <f t="shared" si="881"/>
        <v>17</v>
      </c>
    </row>
    <row r="18784" spans="1:16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  <c r="M18784">
        <f>MONTH(pizza_sales[[#This Row],[order_date]])</f>
        <v>5</v>
      </c>
      <c r="N18784" t="str">
        <f t="shared" si="879"/>
        <v>Mon</v>
      </c>
      <c r="O18784" t="str">
        <f t="shared" si="880"/>
        <v>May</v>
      </c>
      <c r="P18784">
        <f t="shared" si="881"/>
        <v>17</v>
      </c>
    </row>
    <row r="18785" spans="1:16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  <c r="M18785">
        <f>MONTH(pizza_sales[[#This Row],[order_date]])</f>
        <v>5</v>
      </c>
      <c r="N18785" t="str">
        <f t="shared" si="879"/>
        <v>Mon</v>
      </c>
      <c r="O18785" t="str">
        <f t="shared" si="880"/>
        <v>May</v>
      </c>
      <c r="P18785">
        <f t="shared" si="881"/>
        <v>17</v>
      </c>
    </row>
    <row r="18786" spans="1:16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  <c r="M18786">
        <f>MONTH(pizza_sales[[#This Row],[order_date]])</f>
        <v>5</v>
      </c>
      <c r="N18786" t="str">
        <f t="shared" si="879"/>
        <v>Mon</v>
      </c>
      <c r="O18786" t="str">
        <f t="shared" si="880"/>
        <v>May</v>
      </c>
      <c r="P18786">
        <f t="shared" si="881"/>
        <v>17</v>
      </c>
    </row>
    <row r="18787" spans="1:16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  <c r="M18787">
        <f>MONTH(pizza_sales[[#This Row],[order_date]])</f>
        <v>5</v>
      </c>
      <c r="N18787" t="str">
        <f t="shared" si="879"/>
        <v>Mon</v>
      </c>
      <c r="O18787" t="str">
        <f t="shared" si="880"/>
        <v>May</v>
      </c>
      <c r="P18787">
        <f t="shared" si="881"/>
        <v>17</v>
      </c>
    </row>
    <row r="18788" spans="1:16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  <c r="M18788">
        <f>MONTH(pizza_sales[[#This Row],[order_date]])</f>
        <v>5</v>
      </c>
      <c r="N18788" t="str">
        <f t="shared" si="879"/>
        <v>Mon</v>
      </c>
      <c r="O18788" t="str">
        <f t="shared" si="880"/>
        <v>May</v>
      </c>
      <c r="P18788">
        <f t="shared" si="881"/>
        <v>17</v>
      </c>
    </row>
    <row r="18789" spans="1:16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  <c r="M18789">
        <f>MONTH(pizza_sales[[#This Row],[order_date]])</f>
        <v>5</v>
      </c>
      <c r="N18789" t="str">
        <f t="shared" si="879"/>
        <v>Mon</v>
      </c>
      <c r="O18789" t="str">
        <f t="shared" si="880"/>
        <v>May</v>
      </c>
      <c r="P18789">
        <f t="shared" si="881"/>
        <v>17</v>
      </c>
    </row>
    <row r="18790" spans="1:16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  <c r="M18790">
        <f>MONTH(pizza_sales[[#This Row],[order_date]])</f>
        <v>5</v>
      </c>
      <c r="N18790" t="str">
        <f t="shared" si="879"/>
        <v>Mon</v>
      </c>
      <c r="O18790" t="str">
        <f t="shared" si="880"/>
        <v>May</v>
      </c>
      <c r="P18790">
        <f t="shared" si="881"/>
        <v>18</v>
      </c>
    </row>
    <row r="18791" spans="1:16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  <c r="M18791">
        <f>MONTH(pizza_sales[[#This Row],[order_date]])</f>
        <v>5</v>
      </c>
      <c r="N18791" t="str">
        <f t="shared" si="879"/>
        <v>Mon</v>
      </c>
      <c r="O18791" t="str">
        <f t="shared" si="880"/>
        <v>May</v>
      </c>
      <c r="P18791">
        <f t="shared" si="881"/>
        <v>18</v>
      </c>
    </row>
    <row r="18792" spans="1:16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  <c r="M18792">
        <f>MONTH(pizza_sales[[#This Row],[order_date]])</f>
        <v>5</v>
      </c>
      <c r="N18792" t="str">
        <f t="shared" si="879"/>
        <v>Mon</v>
      </c>
      <c r="O18792" t="str">
        <f t="shared" si="880"/>
        <v>May</v>
      </c>
      <c r="P18792">
        <f t="shared" si="881"/>
        <v>18</v>
      </c>
    </row>
    <row r="18793" spans="1:16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  <c r="M18793">
        <f>MONTH(pizza_sales[[#This Row],[order_date]])</f>
        <v>5</v>
      </c>
      <c r="N18793" t="str">
        <f t="shared" si="879"/>
        <v>Mon</v>
      </c>
      <c r="O18793" t="str">
        <f t="shared" si="880"/>
        <v>May</v>
      </c>
      <c r="P18793">
        <f t="shared" si="881"/>
        <v>18</v>
      </c>
    </row>
    <row r="18794" spans="1:16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  <c r="M18794">
        <f>MONTH(pizza_sales[[#This Row],[order_date]])</f>
        <v>5</v>
      </c>
      <c r="N18794" t="str">
        <f t="shared" si="879"/>
        <v>Mon</v>
      </c>
      <c r="O18794" t="str">
        <f t="shared" si="880"/>
        <v>May</v>
      </c>
      <c r="P18794">
        <f t="shared" si="881"/>
        <v>18</v>
      </c>
    </row>
    <row r="18795" spans="1:16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  <c r="M18795">
        <f>MONTH(pizza_sales[[#This Row],[order_date]])</f>
        <v>5</v>
      </c>
      <c r="N18795" t="str">
        <f t="shared" si="879"/>
        <v>Mon</v>
      </c>
      <c r="O18795" t="str">
        <f t="shared" si="880"/>
        <v>May</v>
      </c>
      <c r="P18795">
        <f t="shared" si="881"/>
        <v>18</v>
      </c>
    </row>
    <row r="18796" spans="1:16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  <c r="M18796">
        <f>MONTH(pizza_sales[[#This Row],[order_date]])</f>
        <v>5</v>
      </c>
      <c r="N18796" t="str">
        <f t="shared" si="879"/>
        <v>Mon</v>
      </c>
      <c r="O18796" t="str">
        <f t="shared" si="880"/>
        <v>May</v>
      </c>
      <c r="P18796">
        <f t="shared" si="881"/>
        <v>18</v>
      </c>
    </row>
    <row r="18797" spans="1:16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  <c r="M18797">
        <f>MONTH(pizza_sales[[#This Row],[order_date]])</f>
        <v>5</v>
      </c>
      <c r="N18797" t="str">
        <f t="shared" si="879"/>
        <v>Mon</v>
      </c>
      <c r="O18797" t="str">
        <f t="shared" si="880"/>
        <v>May</v>
      </c>
      <c r="P18797">
        <f t="shared" si="881"/>
        <v>18</v>
      </c>
    </row>
    <row r="18798" spans="1:16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  <c r="M18798">
        <f>MONTH(pizza_sales[[#This Row],[order_date]])</f>
        <v>5</v>
      </c>
      <c r="N18798" t="str">
        <f t="shared" si="879"/>
        <v>Mon</v>
      </c>
      <c r="O18798" t="str">
        <f t="shared" si="880"/>
        <v>May</v>
      </c>
      <c r="P18798">
        <f t="shared" si="881"/>
        <v>18</v>
      </c>
    </row>
    <row r="18799" spans="1:16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  <c r="M18799">
        <f>MONTH(pizza_sales[[#This Row],[order_date]])</f>
        <v>5</v>
      </c>
      <c r="N18799" t="str">
        <f t="shared" si="879"/>
        <v>Mon</v>
      </c>
      <c r="O18799" t="str">
        <f t="shared" si="880"/>
        <v>May</v>
      </c>
      <c r="P18799">
        <f t="shared" si="881"/>
        <v>18</v>
      </c>
    </row>
    <row r="18800" spans="1:16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  <c r="M18800">
        <f>MONTH(pizza_sales[[#This Row],[order_date]])</f>
        <v>5</v>
      </c>
      <c r="N18800" t="str">
        <f t="shared" si="879"/>
        <v>Mon</v>
      </c>
      <c r="O18800" t="str">
        <f t="shared" si="880"/>
        <v>May</v>
      </c>
      <c r="P18800">
        <f t="shared" si="881"/>
        <v>18</v>
      </c>
    </row>
    <row r="18801" spans="1:16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  <c r="M18801">
        <f>MONTH(pizza_sales[[#This Row],[order_date]])</f>
        <v>5</v>
      </c>
      <c r="N18801" t="str">
        <f t="shared" si="879"/>
        <v>Mon</v>
      </c>
      <c r="O18801" t="str">
        <f t="shared" si="880"/>
        <v>May</v>
      </c>
      <c r="P18801">
        <f t="shared" si="881"/>
        <v>18</v>
      </c>
    </row>
    <row r="18802" spans="1:16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  <c r="M18802">
        <f>MONTH(pizza_sales[[#This Row],[order_date]])</f>
        <v>5</v>
      </c>
      <c r="N18802" t="str">
        <f t="shared" si="879"/>
        <v>Mon</v>
      </c>
      <c r="O18802" t="str">
        <f t="shared" si="880"/>
        <v>May</v>
      </c>
      <c r="P18802">
        <f t="shared" si="881"/>
        <v>18</v>
      </c>
    </row>
    <row r="18803" spans="1:16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  <c r="M18803">
        <f>MONTH(pizza_sales[[#This Row],[order_date]])</f>
        <v>5</v>
      </c>
      <c r="N18803" t="str">
        <f t="shared" si="879"/>
        <v>Mon</v>
      </c>
      <c r="O18803" t="str">
        <f t="shared" si="880"/>
        <v>May</v>
      </c>
      <c r="P18803">
        <f t="shared" si="881"/>
        <v>18</v>
      </c>
    </row>
    <row r="18804" spans="1:16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  <c r="M18804">
        <f>MONTH(pizza_sales[[#This Row],[order_date]])</f>
        <v>5</v>
      </c>
      <c r="N18804" t="str">
        <f t="shared" si="879"/>
        <v>Mon</v>
      </c>
      <c r="O18804" t="str">
        <f t="shared" si="880"/>
        <v>May</v>
      </c>
      <c r="P18804">
        <f t="shared" si="881"/>
        <v>19</v>
      </c>
    </row>
    <row r="18805" spans="1:16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  <c r="M18805">
        <f>MONTH(pizza_sales[[#This Row],[order_date]])</f>
        <v>5</v>
      </c>
      <c r="N18805" t="str">
        <f t="shared" si="879"/>
        <v>Mon</v>
      </c>
      <c r="O18805" t="str">
        <f t="shared" si="880"/>
        <v>May</v>
      </c>
      <c r="P18805">
        <f t="shared" si="881"/>
        <v>19</v>
      </c>
    </row>
    <row r="18806" spans="1:16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  <c r="M18806">
        <f>MONTH(pizza_sales[[#This Row],[order_date]])</f>
        <v>5</v>
      </c>
      <c r="N18806" t="str">
        <f t="shared" si="879"/>
        <v>Mon</v>
      </c>
      <c r="O18806" t="str">
        <f t="shared" si="880"/>
        <v>May</v>
      </c>
      <c r="P18806">
        <f t="shared" si="881"/>
        <v>19</v>
      </c>
    </row>
    <row r="18807" spans="1:16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  <c r="M18807">
        <f>MONTH(pizza_sales[[#This Row],[order_date]])</f>
        <v>5</v>
      </c>
      <c r="N18807" t="str">
        <f t="shared" si="879"/>
        <v>Mon</v>
      </c>
      <c r="O18807" t="str">
        <f t="shared" si="880"/>
        <v>May</v>
      </c>
      <c r="P18807">
        <f t="shared" si="881"/>
        <v>19</v>
      </c>
    </row>
    <row r="18808" spans="1:16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  <c r="M18808">
        <f>MONTH(pizza_sales[[#This Row],[order_date]])</f>
        <v>5</v>
      </c>
      <c r="N18808" t="str">
        <f t="shared" si="879"/>
        <v>Mon</v>
      </c>
      <c r="O18808" t="str">
        <f t="shared" si="880"/>
        <v>May</v>
      </c>
      <c r="P18808">
        <f t="shared" si="881"/>
        <v>19</v>
      </c>
    </row>
    <row r="18809" spans="1:16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  <c r="M18809">
        <f>MONTH(pizza_sales[[#This Row],[order_date]])</f>
        <v>5</v>
      </c>
      <c r="N18809" t="str">
        <f t="shared" si="879"/>
        <v>Mon</v>
      </c>
      <c r="O18809" t="str">
        <f t="shared" si="880"/>
        <v>May</v>
      </c>
      <c r="P18809">
        <f t="shared" si="881"/>
        <v>19</v>
      </c>
    </row>
    <row r="18810" spans="1:16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  <c r="M18810">
        <f>MONTH(pizza_sales[[#This Row],[order_date]])</f>
        <v>5</v>
      </c>
      <c r="N18810" t="str">
        <f t="shared" si="879"/>
        <v>Mon</v>
      </c>
      <c r="O18810" t="str">
        <f t="shared" si="880"/>
        <v>May</v>
      </c>
      <c r="P18810">
        <f t="shared" si="881"/>
        <v>19</v>
      </c>
    </row>
    <row r="18811" spans="1:16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  <c r="M18811">
        <f>MONTH(pizza_sales[[#This Row],[order_date]])</f>
        <v>5</v>
      </c>
      <c r="N18811" t="str">
        <f t="shared" si="879"/>
        <v>Mon</v>
      </c>
      <c r="O18811" t="str">
        <f t="shared" si="880"/>
        <v>May</v>
      </c>
      <c r="P18811">
        <f t="shared" si="881"/>
        <v>19</v>
      </c>
    </row>
    <row r="18812" spans="1:16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  <c r="M18812">
        <f>MONTH(pizza_sales[[#This Row],[order_date]])</f>
        <v>5</v>
      </c>
      <c r="N18812" t="str">
        <f t="shared" si="879"/>
        <v>Mon</v>
      </c>
      <c r="O18812" t="str">
        <f t="shared" si="880"/>
        <v>May</v>
      </c>
      <c r="P18812">
        <f t="shared" si="881"/>
        <v>19</v>
      </c>
    </row>
    <row r="18813" spans="1:16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  <c r="M18813">
        <f>MONTH(pizza_sales[[#This Row],[order_date]])</f>
        <v>5</v>
      </c>
      <c r="N18813" t="str">
        <f t="shared" si="879"/>
        <v>Mon</v>
      </c>
      <c r="O18813" t="str">
        <f t="shared" si="880"/>
        <v>May</v>
      </c>
      <c r="P18813">
        <f t="shared" si="881"/>
        <v>19</v>
      </c>
    </row>
    <row r="18814" spans="1:16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  <c r="M18814">
        <f>MONTH(pizza_sales[[#This Row],[order_date]])</f>
        <v>5</v>
      </c>
      <c r="N18814" t="str">
        <f t="shared" si="879"/>
        <v>Mon</v>
      </c>
      <c r="O18814" t="str">
        <f t="shared" si="880"/>
        <v>May</v>
      </c>
      <c r="P18814">
        <f t="shared" si="881"/>
        <v>19</v>
      </c>
    </row>
    <row r="18815" spans="1:16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  <c r="M18815">
        <f>MONTH(pizza_sales[[#This Row],[order_date]])</f>
        <v>5</v>
      </c>
      <c r="N18815" t="str">
        <f t="shared" si="879"/>
        <v>Mon</v>
      </c>
      <c r="O18815" t="str">
        <f t="shared" si="880"/>
        <v>May</v>
      </c>
      <c r="P18815">
        <f t="shared" si="881"/>
        <v>19</v>
      </c>
    </row>
    <row r="18816" spans="1:16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  <c r="M18816">
        <f>MONTH(pizza_sales[[#This Row],[order_date]])</f>
        <v>5</v>
      </c>
      <c r="N18816" t="str">
        <f t="shared" si="879"/>
        <v>Mon</v>
      </c>
      <c r="O18816" t="str">
        <f t="shared" si="880"/>
        <v>May</v>
      </c>
      <c r="P18816">
        <f t="shared" si="881"/>
        <v>19</v>
      </c>
    </row>
    <row r="18817" spans="1:16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  <c r="M18817">
        <f>MONTH(pizza_sales[[#This Row],[order_date]])</f>
        <v>5</v>
      </c>
      <c r="N18817" t="str">
        <f t="shared" si="879"/>
        <v>Mon</v>
      </c>
      <c r="O18817" t="str">
        <f t="shared" si="880"/>
        <v>May</v>
      </c>
      <c r="P18817">
        <f t="shared" si="881"/>
        <v>19</v>
      </c>
    </row>
    <row r="18818" spans="1:16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  <c r="M18818">
        <f>MONTH(pizza_sales[[#This Row],[order_date]])</f>
        <v>5</v>
      </c>
      <c r="N18818" t="str">
        <f t="shared" ref="N18818:N18881" si="882">TEXT(E18819,"ddd")</f>
        <v>Mon</v>
      </c>
      <c r="O18818" t="str">
        <f t="shared" ref="O18818:O18881" si="883">TEXT(E18819,"mmm")</f>
        <v>May</v>
      </c>
      <c r="P18818">
        <f t="shared" ref="P18818:P18881" si="884">HOUR(F18819)</f>
        <v>20</v>
      </c>
    </row>
    <row r="18819" spans="1:16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  <c r="M18819">
        <f>MONTH(pizza_sales[[#This Row],[order_date]])</f>
        <v>5</v>
      </c>
      <c r="N18819" t="str">
        <f t="shared" si="882"/>
        <v>Mon</v>
      </c>
      <c r="O18819" t="str">
        <f t="shared" si="883"/>
        <v>May</v>
      </c>
      <c r="P18819">
        <f t="shared" si="884"/>
        <v>20</v>
      </c>
    </row>
    <row r="18820" spans="1:16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  <c r="M18820">
        <f>MONTH(pizza_sales[[#This Row],[order_date]])</f>
        <v>5</v>
      </c>
      <c r="N18820" t="str">
        <f t="shared" si="882"/>
        <v>Mon</v>
      </c>
      <c r="O18820" t="str">
        <f t="shared" si="883"/>
        <v>May</v>
      </c>
      <c r="P18820">
        <f t="shared" si="884"/>
        <v>20</v>
      </c>
    </row>
    <row r="18821" spans="1:16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  <c r="M18821">
        <f>MONTH(pizza_sales[[#This Row],[order_date]])</f>
        <v>5</v>
      </c>
      <c r="N18821" t="str">
        <f t="shared" si="882"/>
        <v>Mon</v>
      </c>
      <c r="O18821" t="str">
        <f t="shared" si="883"/>
        <v>May</v>
      </c>
      <c r="P18821">
        <f t="shared" si="884"/>
        <v>20</v>
      </c>
    </row>
    <row r="18822" spans="1:16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  <c r="M18822">
        <f>MONTH(pizza_sales[[#This Row],[order_date]])</f>
        <v>5</v>
      </c>
      <c r="N18822" t="str">
        <f t="shared" si="882"/>
        <v>Mon</v>
      </c>
      <c r="O18822" t="str">
        <f t="shared" si="883"/>
        <v>May</v>
      </c>
      <c r="P18822">
        <f t="shared" si="884"/>
        <v>20</v>
      </c>
    </row>
    <row r="18823" spans="1:16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  <c r="M18823">
        <f>MONTH(pizza_sales[[#This Row],[order_date]])</f>
        <v>5</v>
      </c>
      <c r="N18823" t="str">
        <f t="shared" si="882"/>
        <v>Mon</v>
      </c>
      <c r="O18823" t="str">
        <f t="shared" si="883"/>
        <v>May</v>
      </c>
      <c r="P18823">
        <f t="shared" si="884"/>
        <v>20</v>
      </c>
    </row>
    <row r="18824" spans="1:16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  <c r="M18824">
        <f>MONTH(pizza_sales[[#This Row],[order_date]])</f>
        <v>5</v>
      </c>
      <c r="N18824" t="str">
        <f t="shared" si="882"/>
        <v>Mon</v>
      </c>
      <c r="O18824" t="str">
        <f t="shared" si="883"/>
        <v>May</v>
      </c>
      <c r="P18824">
        <f t="shared" si="884"/>
        <v>20</v>
      </c>
    </row>
    <row r="18825" spans="1:16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  <c r="M18825">
        <f>MONTH(pizza_sales[[#This Row],[order_date]])</f>
        <v>5</v>
      </c>
      <c r="N18825" t="str">
        <f t="shared" si="882"/>
        <v>Mon</v>
      </c>
      <c r="O18825" t="str">
        <f t="shared" si="883"/>
        <v>May</v>
      </c>
      <c r="P18825">
        <f t="shared" si="884"/>
        <v>20</v>
      </c>
    </row>
    <row r="18826" spans="1:16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  <c r="M18826">
        <f>MONTH(pizza_sales[[#This Row],[order_date]])</f>
        <v>5</v>
      </c>
      <c r="N18826" t="str">
        <f t="shared" si="882"/>
        <v>Mon</v>
      </c>
      <c r="O18826" t="str">
        <f t="shared" si="883"/>
        <v>May</v>
      </c>
      <c r="P18826">
        <f t="shared" si="884"/>
        <v>20</v>
      </c>
    </row>
    <row r="18827" spans="1:16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  <c r="M18827">
        <f>MONTH(pizza_sales[[#This Row],[order_date]])</f>
        <v>5</v>
      </c>
      <c r="N18827" t="str">
        <f t="shared" si="882"/>
        <v>Mon</v>
      </c>
      <c r="O18827" t="str">
        <f t="shared" si="883"/>
        <v>May</v>
      </c>
      <c r="P18827">
        <f t="shared" si="884"/>
        <v>20</v>
      </c>
    </row>
    <row r="18828" spans="1:16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  <c r="M18828">
        <f>MONTH(pizza_sales[[#This Row],[order_date]])</f>
        <v>5</v>
      </c>
      <c r="N18828" t="str">
        <f t="shared" si="882"/>
        <v>Mon</v>
      </c>
      <c r="O18828" t="str">
        <f t="shared" si="883"/>
        <v>May</v>
      </c>
      <c r="P18828">
        <f t="shared" si="884"/>
        <v>20</v>
      </c>
    </row>
    <row r="18829" spans="1:16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  <c r="M18829">
        <f>MONTH(pizza_sales[[#This Row],[order_date]])</f>
        <v>5</v>
      </c>
      <c r="N18829" t="str">
        <f t="shared" si="882"/>
        <v>Mon</v>
      </c>
      <c r="O18829" t="str">
        <f t="shared" si="883"/>
        <v>May</v>
      </c>
      <c r="P18829">
        <f t="shared" si="884"/>
        <v>20</v>
      </c>
    </row>
    <row r="18830" spans="1:16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  <c r="M18830">
        <f>MONTH(pizza_sales[[#This Row],[order_date]])</f>
        <v>5</v>
      </c>
      <c r="N18830" t="str">
        <f t="shared" si="882"/>
        <v>Mon</v>
      </c>
      <c r="O18830" t="str">
        <f t="shared" si="883"/>
        <v>May</v>
      </c>
      <c r="P18830">
        <f t="shared" si="884"/>
        <v>20</v>
      </c>
    </row>
    <row r="18831" spans="1:16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  <c r="M18831">
        <f>MONTH(pizza_sales[[#This Row],[order_date]])</f>
        <v>5</v>
      </c>
      <c r="N18831" t="str">
        <f t="shared" si="882"/>
        <v>Mon</v>
      </c>
      <c r="O18831" t="str">
        <f t="shared" si="883"/>
        <v>May</v>
      </c>
      <c r="P18831">
        <f t="shared" si="884"/>
        <v>22</v>
      </c>
    </row>
    <row r="18832" spans="1:16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  <c r="M18832">
        <f>MONTH(pizza_sales[[#This Row],[order_date]])</f>
        <v>5</v>
      </c>
      <c r="N18832" t="str">
        <f t="shared" si="882"/>
        <v>Mon</v>
      </c>
      <c r="O18832" t="str">
        <f t="shared" si="883"/>
        <v>May</v>
      </c>
      <c r="P18832">
        <f t="shared" si="884"/>
        <v>22</v>
      </c>
    </row>
    <row r="18833" spans="1:16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  <c r="M18833">
        <f>MONTH(pizza_sales[[#This Row],[order_date]])</f>
        <v>5</v>
      </c>
      <c r="N18833" t="str">
        <f t="shared" si="882"/>
        <v>Mon</v>
      </c>
      <c r="O18833" t="str">
        <f t="shared" si="883"/>
        <v>May</v>
      </c>
      <c r="P18833">
        <f t="shared" si="884"/>
        <v>22</v>
      </c>
    </row>
    <row r="18834" spans="1:16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  <c r="M18834">
        <f>MONTH(pizza_sales[[#This Row],[order_date]])</f>
        <v>5</v>
      </c>
      <c r="N18834" t="str">
        <f t="shared" si="882"/>
        <v>Mon</v>
      </c>
      <c r="O18834" t="str">
        <f t="shared" si="883"/>
        <v>May</v>
      </c>
      <c r="P18834">
        <f t="shared" si="884"/>
        <v>22</v>
      </c>
    </row>
    <row r="18835" spans="1:16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  <c r="M18835">
        <f>MONTH(pizza_sales[[#This Row],[order_date]])</f>
        <v>5</v>
      </c>
      <c r="N18835" t="str">
        <f t="shared" si="882"/>
        <v>Mon</v>
      </c>
      <c r="O18835" t="str">
        <f t="shared" si="883"/>
        <v>May</v>
      </c>
      <c r="P18835">
        <f t="shared" si="884"/>
        <v>22</v>
      </c>
    </row>
    <row r="18836" spans="1:16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  <c r="M18836">
        <f>MONTH(pizza_sales[[#This Row],[order_date]])</f>
        <v>5</v>
      </c>
      <c r="N18836" t="str">
        <f t="shared" si="882"/>
        <v>Mon</v>
      </c>
      <c r="O18836" t="str">
        <f t="shared" si="883"/>
        <v>May</v>
      </c>
      <c r="P18836">
        <f t="shared" si="884"/>
        <v>22</v>
      </c>
    </row>
    <row r="18837" spans="1:16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  <c r="M18837">
        <f>MONTH(pizza_sales[[#This Row],[order_date]])</f>
        <v>5</v>
      </c>
      <c r="N18837" t="str">
        <f t="shared" si="882"/>
        <v>Mon</v>
      </c>
      <c r="O18837" t="str">
        <f t="shared" si="883"/>
        <v>May</v>
      </c>
      <c r="P18837">
        <f t="shared" si="884"/>
        <v>22</v>
      </c>
    </row>
    <row r="18838" spans="1:16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  <c r="M18838">
        <f>MONTH(pizza_sales[[#This Row],[order_date]])</f>
        <v>5</v>
      </c>
      <c r="N18838" t="str">
        <f t="shared" si="882"/>
        <v>Tue</v>
      </c>
      <c r="O18838" t="str">
        <f t="shared" si="883"/>
        <v>May</v>
      </c>
      <c r="P18838">
        <f t="shared" si="884"/>
        <v>11</v>
      </c>
    </row>
    <row r="18839" spans="1:16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  <c r="M18839">
        <f>MONTH(pizza_sales[[#This Row],[order_date]])</f>
        <v>5</v>
      </c>
      <c r="N18839" t="str">
        <f t="shared" si="882"/>
        <v>Tue</v>
      </c>
      <c r="O18839" t="str">
        <f t="shared" si="883"/>
        <v>May</v>
      </c>
      <c r="P18839">
        <f t="shared" si="884"/>
        <v>11</v>
      </c>
    </row>
    <row r="18840" spans="1:16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  <c r="M18840">
        <f>MONTH(pizza_sales[[#This Row],[order_date]])</f>
        <v>5</v>
      </c>
      <c r="N18840" t="str">
        <f t="shared" si="882"/>
        <v>Tue</v>
      </c>
      <c r="O18840" t="str">
        <f t="shared" si="883"/>
        <v>May</v>
      </c>
      <c r="P18840">
        <f t="shared" si="884"/>
        <v>11</v>
      </c>
    </row>
    <row r="18841" spans="1:16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  <c r="M18841">
        <f>MONTH(pizza_sales[[#This Row],[order_date]])</f>
        <v>5</v>
      </c>
      <c r="N18841" t="str">
        <f t="shared" si="882"/>
        <v>Tue</v>
      </c>
      <c r="O18841" t="str">
        <f t="shared" si="883"/>
        <v>May</v>
      </c>
      <c r="P18841">
        <f t="shared" si="884"/>
        <v>11</v>
      </c>
    </row>
    <row r="18842" spans="1:16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  <c r="M18842">
        <f>MONTH(pizza_sales[[#This Row],[order_date]])</f>
        <v>5</v>
      </c>
      <c r="N18842" t="str">
        <f t="shared" si="882"/>
        <v>Tue</v>
      </c>
      <c r="O18842" t="str">
        <f t="shared" si="883"/>
        <v>May</v>
      </c>
      <c r="P18842">
        <f t="shared" si="884"/>
        <v>11</v>
      </c>
    </row>
    <row r="18843" spans="1:16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  <c r="M18843">
        <f>MONTH(pizza_sales[[#This Row],[order_date]])</f>
        <v>5</v>
      </c>
      <c r="N18843" t="str">
        <f t="shared" si="882"/>
        <v>Tue</v>
      </c>
      <c r="O18843" t="str">
        <f t="shared" si="883"/>
        <v>May</v>
      </c>
      <c r="P18843">
        <f t="shared" si="884"/>
        <v>11</v>
      </c>
    </row>
    <row r="18844" spans="1:16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  <c r="M18844">
        <f>MONTH(pizza_sales[[#This Row],[order_date]])</f>
        <v>5</v>
      </c>
      <c r="N18844" t="str">
        <f t="shared" si="882"/>
        <v>Tue</v>
      </c>
      <c r="O18844" t="str">
        <f t="shared" si="883"/>
        <v>May</v>
      </c>
      <c r="P18844">
        <f t="shared" si="884"/>
        <v>11</v>
      </c>
    </row>
    <row r="18845" spans="1:16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  <c r="M18845">
        <f>MONTH(pizza_sales[[#This Row],[order_date]])</f>
        <v>5</v>
      </c>
      <c r="N18845" t="str">
        <f t="shared" si="882"/>
        <v>Tue</v>
      </c>
      <c r="O18845" t="str">
        <f t="shared" si="883"/>
        <v>May</v>
      </c>
      <c r="P18845">
        <f t="shared" si="884"/>
        <v>11</v>
      </c>
    </row>
    <row r="18846" spans="1:16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  <c r="M18846">
        <f>MONTH(pizza_sales[[#This Row],[order_date]])</f>
        <v>5</v>
      </c>
      <c r="N18846" t="str">
        <f t="shared" si="882"/>
        <v>Tue</v>
      </c>
      <c r="O18846" t="str">
        <f t="shared" si="883"/>
        <v>May</v>
      </c>
      <c r="P18846">
        <f t="shared" si="884"/>
        <v>11</v>
      </c>
    </row>
    <row r="18847" spans="1:16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  <c r="M18847">
        <f>MONTH(pizza_sales[[#This Row],[order_date]])</f>
        <v>5</v>
      </c>
      <c r="N18847" t="str">
        <f t="shared" si="882"/>
        <v>Tue</v>
      </c>
      <c r="O18847" t="str">
        <f t="shared" si="883"/>
        <v>May</v>
      </c>
      <c r="P18847">
        <f t="shared" si="884"/>
        <v>11</v>
      </c>
    </row>
    <row r="18848" spans="1:16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  <c r="M18848">
        <f>MONTH(pizza_sales[[#This Row],[order_date]])</f>
        <v>5</v>
      </c>
      <c r="N18848" t="str">
        <f t="shared" si="882"/>
        <v>Tue</v>
      </c>
      <c r="O18848" t="str">
        <f t="shared" si="883"/>
        <v>May</v>
      </c>
      <c r="P18848">
        <f t="shared" si="884"/>
        <v>11</v>
      </c>
    </row>
    <row r="18849" spans="1:16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  <c r="M18849">
        <f>MONTH(pizza_sales[[#This Row],[order_date]])</f>
        <v>5</v>
      </c>
      <c r="N18849" t="str">
        <f t="shared" si="882"/>
        <v>Tue</v>
      </c>
      <c r="O18849" t="str">
        <f t="shared" si="883"/>
        <v>May</v>
      </c>
      <c r="P18849">
        <f t="shared" si="884"/>
        <v>11</v>
      </c>
    </row>
    <row r="18850" spans="1:16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  <c r="M18850">
        <f>MONTH(pizza_sales[[#This Row],[order_date]])</f>
        <v>5</v>
      </c>
      <c r="N18850" t="str">
        <f t="shared" si="882"/>
        <v>Tue</v>
      </c>
      <c r="O18850" t="str">
        <f t="shared" si="883"/>
        <v>May</v>
      </c>
      <c r="P18850">
        <f t="shared" si="884"/>
        <v>11</v>
      </c>
    </row>
    <row r="18851" spans="1:16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  <c r="M18851">
        <f>MONTH(pizza_sales[[#This Row],[order_date]])</f>
        <v>5</v>
      </c>
      <c r="N18851" t="str">
        <f t="shared" si="882"/>
        <v>Tue</v>
      </c>
      <c r="O18851" t="str">
        <f t="shared" si="883"/>
        <v>May</v>
      </c>
      <c r="P18851">
        <f t="shared" si="884"/>
        <v>11</v>
      </c>
    </row>
    <row r="18852" spans="1:16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  <c r="M18852">
        <f>MONTH(pizza_sales[[#This Row],[order_date]])</f>
        <v>5</v>
      </c>
      <c r="N18852" t="str">
        <f t="shared" si="882"/>
        <v>Tue</v>
      </c>
      <c r="O18852" t="str">
        <f t="shared" si="883"/>
        <v>May</v>
      </c>
      <c r="P18852">
        <f t="shared" si="884"/>
        <v>11</v>
      </c>
    </row>
    <row r="18853" spans="1:16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  <c r="M18853">
        <f>MONTH(pizza_sales[[#This Row],[order_date]])</f>
        <v>5</v>
      </c>
      <c r="N18853" t="str">
        <f t="shared" si="882"/>
        <v>Tue</v>
      </c>
      <c r="O18853" t="str">
        <f t="shared" si="883"/>
        <v>May</v>
      </c>
      <c r="P18853">
        <f t="shared" si="884"/>
        <v>11</v>
      </c>
    </row>
    <row r="18854" spans="1:16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  <c r="M18854">
        <f>MONTH(pizza_sales[[#This Row],[order_date]])</f>
        <v>5</v>
      </c>
      <c r="N18854" t="str">
        <f t="shared" si="882"/>
        <v>Tue</v>
      </c>
      <c r="O18854" t="str">
        <f t="shared" si="883"/>
        <v>May</v>
      </c>
      <c r="P18854">
        <f t="shared" si="884"/>
        <v>12</v>
      </c>
    </row>
    <row r="18855" spans="1:16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  <c r="M18855">
        <f>MONTH(pizza_sales[[#This Row],[order_date]])</f>
        <v>5</v>
      </c>
      <c r="N18855" t="str">
        <f t="shared" si="882"/>
        <v>Tue</v>
      </c>
      <c r="O18855" t="str">
        <f t="shared" si="883"/>
        <v>May</v>
      </c>
      <c r="P18855">
        <f t="shared" si="884"/>
        <v>12</v>
      </c>
    </row>
    <row r="18856" spans="1:16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  <c r="M18856">
        <f>MONTH(pizza_sales[[#This Row],[order_date]])</f>
        <v>5</v>
      </c>
      <c r="N18856" t="str">
        <f t="shared" si="882"/>
        <v>Tue</v>
      </c>
      <c r="O18856" t="str">
        <f t="shared" si="883"/>
        <v>May</v>
      </c>
      <c r="P18856">
        <f t="shared" si="884"/>
        <v>12</v>
      </c>
    </row>
    <row r="18857" spans="1:16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  <c r="M18857">
        <f>MONTH(pizza_sales[[#This Row],[order_date]])</f>
        <v>5</v>
      </c>
      <c r="N18857" t="str">
        <f t="shared" si="882"/>
        <v>Tue</v>
      </c>
      <c r="O18857" t="str">
        <f t="shared" si="883"/>
        <v>May</v>
      </c>
      <c r="P18857">
        <f t="shared" si="884"/>
        <v>12</v>
      </c>
    </row>
    <row r="18858" spans="1:16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  <c r="M18858">
        <f>MONTH(pizza_sales[[#This Row],[order_date]])</f>
        <v>5</v>
      </c>
      <c r="N18858" t="str">
        <f t="shared" si="882"/>
        <v>Tue</v>
      </c>
      <c r="O18858" t="str">
        <f t="shared" si="883"/>
        <v>May</v>
      </c>
      <c r="P18858">
        <f t="shared" si="884"/>
        <v>12</v>
      </c>
    </row>
    <row r="18859" spans="1:16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  <c r="M18859">
        <f>MONTH(pizza_sales[[#This Row],[order_date]])</f>
        <v>5</v>
      </c>
      <c r="N18859" t="str">
        <f t="shared" si="882"/>
        <v>Tue</v>
      </c>
      <c r="O18859" t="str">
        <f t="shared" si="883"/>
        <v>May</v>
      </c>
      <c r="P18859">
        <f t="shared" si="884"/>
        <v>12</v>
      </c>
    </row>
    <row r="18860" spans="1:16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  <c r="M18860">
        <f>MONTH(pizza_sales[[#This Row],[order_date]])</f>
        <v>5</v>
      </c>
      <c r="N18860" t="str">
        <f t="shared" si="882"/>
        <v>Tue</v>
      </c>
      <c r="O18860" t="str">
        <f t="shared" si="883"/>
        <v>May</v>
      </c>
      <c r="P18860">
        <f t="shared" si="884"/>
        <v>12</v>
      </c>
    </row>
    <row r="18861" spans="1:16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  <c r="M18861">
        <f>MONTH(pizza_sales[[#This Row],[order_date]])</f>
        <v>5</v>
      </c>
      <c r="N18861" t="str">
        <f t="shared" si="882"/>
        <v>Tue</v>
      </c>
      <c r="O18861" t="str">
        <f t="shared" si="883"/>
        <v>May</v>
      </c>
      <c r="P18861">
        <f t="shared" si="884"/>
        <v>12</v>
      </c>
    </row>
    <row r="18862" spans="1:16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  <c r="M18862">
        <f>MONTH(pizza_sales[[#This Row],[order_date]])</f>
        <v>5</v>
      </c>
      <c r="N18862" t="str">
        <f t="shared" si="882"/>
        <v>Tue</v>
      </c>
      <c r="O18862" t="str">
        <f t="shared" si="883"/>
        <v>May</v>
      </c>
      <c r="P18862">
        <f t="shared" si="884"/>
        <v>12</v>
      </c>
    </row>
    <row r="18863" spans="1:16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  <c r="M18863">
        <f>MONTH(pizza_sales[[#This Row],[order_date]])</f>
        <v>5</v>
      </c>
      <c r="N18863" t="str">
        <f t="shared" si="882"/>
        <v>Tue</v>
      </c>
      <c r="O18863" t="str">
        <f t="shared" si="883"/>
        <v>May</v>
      </c>
      <c r="P18863">
        <f t="shared" si="884"/>
        <v>12</v>
      </c>
    </row>
    <row r="18864" spans="1:16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  <c r="M18864">
        <f>MONTH(pizza_sales[[#This Row],[order_date]])</f>
        <v>5</v>
      </c>
      <c r="N18864" t="str">
        <f t="shared" si="882"/>
        <v>Tue</v>
      </c>
      <c r="O18864" t="str">
        <f t="shared" si="883"/>
        <v>May</v>
      </c>
      <c r="P18864">
        <f t="shared" si="884"/>
        <v>12</v>
      </c>
    </row>
    <row r="18865" spans="1:16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  <c r="M18865">
        <f>MONTH(pizza_sales[[#This Row],[order_date]])</f>
        <v>5</v>
      </c>
      <c r="N18865" t="str">
        <f t="shared" si="882"/>
        <v>Tue</v>
      </c>
      <c r="O18865" t="str">
        <f t="shared" si="883"/>
        <v>May</v>
      </c>
      <c r="P18865">
        <f t="shared" si="884"/>
        <v>12</v>
      </c>
    </row>
    <row r="18866" spans="1:16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  <c r="M18866">
        <f>MONTH(pizza_sales[[#This Row],[order_date]])</f>
        <v>5</v>
      </c>
      <c r="N18866" t="str">
        <f t="shared" si="882"/>
        <v>Tue</v>
      </c>
      <c r="O18866" t="str">
        <f t="shared" si="883"/>
        <v>May</v>
      </c>
      <c r="P18866">
        <f t="shared" si="884"/>
        <v>12</v>
      </c>
    </row>
    <row r="18867" spans="1:16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  <c r="M18867">
        <f>MONTH(pizza_sales[[#This Row],[order_date]])</f>
        <v>5</v>
      </c>
      <c r="N18867" t="str">
        <f t="shared" si="882"/>
        <v>Tue</v>
      </c>
      <c r="O18867" t="str">
        <f t="shared" si="883"/>
        <v>May</v>
      </c>
      <c r="P18867">
        <f t="shared" si="884"/>
        <v>12</v>
      </c>
    </row>
    <row r="18868" spans="1:16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  <c r="M18868">
        <f>MONTH(pizza_sales[[#This Row],[order_date]])</f>
        <v>5</v>
      </c>
      <c r="N18868" t="str">
        <f t="shared" si="882"/>
        <v>Tue</v>
      </c>
      <c r="O18868" t="str">
        <f t="shared" si="883"/>
        <v>May</v>
      </c>
      <c r="P18868">
        <f t="shared" si="884"/>
        <v>12</v>
      </c>
    </row>
    <row r="18869" spans="1:16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  <c r="M18869">
        <f>MONTH(pizza_sales[[#This Row],[order_date]])</f>
        <v>5</v>
      </c>
      <c r="N18869" t="str">
        <f t="shared" si="882"/>
        <v>Tue</v>
      </c>
      <c r="O18869" t="str">
        <f t="shared" si="883"/>
        <v>May</v>
      </c>
      <c r="P18869">
        <f t="shared" si="884"/>
        <v>12</v>
      </c>
    </row>
    <row r="18870" spans="1:16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  <c r="M18870">
        <f>MONTH(pizza_sales[[#This Row],[order_date]])</f>
        <v>5</v>
      </c>
      <c r="N18870" t="str">
        <f t="shared" si="882"/>
        <v>Tue</v>
      </c>
      <c r="O18870" t="str">
        <f t="shared" si="883"/>
        <v>May</v>
      </c>
      <c r="P18870">
        <f t="shared" si="884"/>
        <v>12</v>
      </c>
    </row>
    <row r="18871" spans="1:16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  <c r="M18871">
        <f>MONTH(pizza_sales[[#This Row],[order_date]])</f>
        <v>5</v>
      </c>
      <c r="N18871" t="str">
        <f t="shared" si="882"/>
        <v>Tue</v>
      </c>
      <c r="O18871" t="str">
        <f t="shared" si="883"/>
        <v>May</v>
      </c>
      <c r="P18871">
        <f t="shared" si="884"/>
        <v>12</v>
      </c>
    </row>
    <row r="18872" spans="1:16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  <c r="M18872">
        <f>MONTH(pizza_sales[[#This Row],[order_date]])</f>
        <v>5</v>
      </c>
      <c r="N18872" t="str">
        <f t="shared" si="882"/>
        <v>Tue</v>
      </c>
      <c r="O18872" t="str">
        <f t="shared" si="883"/>
        <v>May</v>
      </c>
      <c r="P18872">
        <f t="shared" si="884"/>
        <v>12</v>
      </c>
    </row>
    <row r="18873" spans="1:16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  <c r="M18873">
        <f>MONTH(pizza_sales[[#This Row],[order_date]])</f>
        <v>5</v>
      </c>
      <c r="N18873" t="str">
        <f t="shared" si="882"/>
        <v>Tue</v>
      </c>
      <c r="O18873" t="str">
        <f t="shared" si="883"/>
        <v>May</v>
      </c>
      <c r="P18873">
        <f t="shared" si="884"/>
        <v>12</v>
      </c>
    </row>
    <row r="18874" spans="1:16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  <c r="M18874">
        <f>MONTH(pizza_sales[[#This Row],[order_date]])</f>
        <v>5</v>
      </c>
      <c r="N18874" t="str">
        <f t="shared" si="882"/>
        <v>Tue</v>
      </c>
      <c r="O18874" t="str">
        <f t="shared" si="883"/>
        <v>May</v>
      </c>
      <c r="P18874">
        <f t="shared" si="884"/>
        <v>12</v>
      </c>
    </row>
    <row r="18875" spans="1:16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  <c r="M18875">
        <f>MONTH(pizza_sales[[#This Row],[order_date]])</f>
        <v>5</v>
      </c>
      <c r="N18875" t="str">
        <f t="shared" si="882"/>
        <v>Tue</v>
      </c>
      <c r="O18875" t="str">
        <f t="shared" si="883"/>
        <v>May</v>
      </c>
      <c r="P18875">
        <f t="shared" si="884"/>
        <v>12</v>
      </c>
    </row>
    <row r="18876" spans="1:16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  <c r="M18876">
        <f>MONTH(pizza_sales[[#This Row],[order_date]])</f>
        <v>5</v>
      </c>
      <c r="N18876" t="str">
        <f t="shared" si="882"/>
        <v>Tue</v>
      </c>
      <c r="O18876" t="str">
        <f t="shared" si="883"/>
        <v>May</v>
      </c>
      <c r="P18876">
        <f t="shared" si="884"/>
        <v>12</v>
      </c>
    </row>
    <row r="18877" spans="1:16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  <c r="M18877">
        <f>MONTH(pizza_sales[[#This Row],[order_date]])</f>
        <v>5</v>
      </c>
      <c r="N18877" t="str">
        <f t="shared" si="882"/>
        <v>Tue</v>
      </c>
      <c r="O18877" t="str">
        <f t="shared" si="883"/>
        <v>May</v>
      </c>
      <c r="P18877">
        <f t="shared" si="884"/>
        <v>12</v>
      </c>
    </row>
    <row r="18878" spans="1:16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  <c r="M18878">
        <f>MONTH(pizza_sales[[#This Row],[order_date]])</f>
        <v>5</v>
      </c>
      <c r="N18878" t="str">
        <f t="shared" si="882"/>
        <v>Tue</v>
      </c>
      <c r="O18878" t="str">
        <f t="shared" si="883"/>
        <v>May</v>
      </c>
      <c r="P18878">
        <f t="shared" si="884"/>
        <v>12</v>
      </c>
    </row>
    <row r="18879" spans="1:16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  <c r="M18879">
        <f>MONTH(pizza_sales[[#This Row],[order_date]])</f>
        <v>5</v>
      </c>
      <c r="N18879" t="str">
        <f t="shared" si="882"/>
        <v>Tue</v>
      </c>
      <c r="O18879" t="str">
        <f t="shared" si="883"/>
        <v>May</v>
      </c>
      <c r="P18879">
        <f t="shared" si="884"/>
        <v>12</v>
      </c>
    </row>
    <row r="18880" spans="1:16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  <c r="M18880">
        <f>MONTH(pizza_sales[[#This Row],[order_date]])</f>
        <v>5</v>
      </c>
      <c r="N18880" t="str">
        <f t="shared" si="882"/>
        <v>Tue</v>
      </c>
      <c r="O18880" t="str">
        <f t="shared" si="883"/>
        <v>May</v>
      </c>
      <c r="P18880">
        <f t="shared" si="884"/>
        <v>12</v>
      </c>
    </row>
    <row r="18881" spans="1:16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  <c r="M18881">
        <f>MONTH(pizza_sales[[#This Row],[order_date]])</f>
        <v>5</v>
      </c>
      <c r="N18881" t="str">
        <f t="shared" si="882"/>
        <v>Tue</v>
      </c>
      <c r="O18881" t="str">
        <f t="shared" si="883"/>
        <v>May</v>
      </c>
      <c r="P18881">
        <f t="shared" si="884"/>
        <v>12</v>
      </c>
    </row>
    <row r="18882" spans="1:16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  <c r="M18882">
        <f>MONTH(pizza_sales[[#This Row],[order_date]])</f>
        <v>5</v>
      </c>
      <c r="N18882" t="str">
        <f t="shared" ref="N18882:N18945" si="885">TEXT(E18883,"ddd")</f>
        <v>Tue</v>
      </c>
      <c r="O18882" t="str">
        <f t="shared" ref="O18882:O18945" si="886">TEXT(E18883,"mmm")</f>
        <v>May</v>
      </c>
      <c r="P18882">
        <f t="shared" ref="P18882:P18945" si="887">HOUR(F18883)</f>
        <v>12</v>
      </c>
    </row>
    <row r="18883" spans="1:16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  <c r="M18883">
        <f>MONTH(pizza_sales[[#This Row],[order_date]])</f>
        <v>5</v>
      </c>
      <c r="N18883" t="str">
        <f t="shared" si="885"/>
        <v>Tue</v>
      </c>
      <c r="O18883" t="str">
        <f t="shared" si="886"/>
        <v>May</v>
      </c>
      <c r="P18883">
        <f t="shared" si="887"/>
        <v>12</v>
      </c>
    </row>
    <row r="18884" spans="1:16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  <c r="M18884">
        <f>MONTH(pizza_sales[[#This Row],[order_date]])</f>
        <v>5</v>
      </c>
      <c r="N18884" t="str">
        <f t="shared" si="885"/>
        <v>Tue</v>
      </c>
      <c r="O18884" t="str">
        <f t="shared" si="886"/>
        <v>May</v>
      </c>
      <c r="P18884">
        <f t="shared" si="887"/>
        <v>12</v>
      </c>
    </row>
    <row r="18885" spans="1:16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  <c r="M18885">
        <f>MONTH(pizza_sales[[#This Row],[order_date]])</f>
        <v>5</v>
      </c>
      <c r="N18885" t="str">
        <f t="shared" si="885"/>
        <v>Tue</v>
      </c>
      <c r="O18885" t="str">
        <f t="shared" si="886"/>
        <v>May</v>
      </c>
      <c r="P18885">
        <f t="shared" si="887"/>
        <v>12</v>
      </c>
    </row>
    <row r="18886" spans="1:16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  <c r="M18886">
        <f>MONTH(pizza_sales[[#This Row],[order_date]])</f>
        <v>5</v>
      </c>
      <c r="N18886" t="str">
        <f t="shared" si="885"/>
        <v>Tue</v>
      </c>
      <c r="O18886" t="str">
        <f t="shared" si="886"/>
        <v>May</v>
      </c>
      <c r="P18886">
        <f t="shared" si="887"/>
        <v>12</v>
      </c>
    </row>
    <row r="18887" spans="1:16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  <c r="M18887">
        <f>MONTH(pizza_sales[[#This Row],[order_date]])</f>
        <v>5</v>
      </c>
      <c r="N18887" t="str">
        <f t="shared" si="885"/>
        <v>Tue</v>
      </c>
      <c r="O18887" t="str">
        <f t="shared" si="886"/>
        <v>May</v>
      </c>
      <c r="P18887">
        <f t="shared" si="887"/>
        <v>12</v>
      </c>
    </row>
    <row r="18888" spans="1:16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  <c r="M18888">
        <f>MONTH(pizza_sales[[#This Row],[order_date]])</f>
        <v>5</v>
      </c>
      <c r="N18888" t="str">
        <f t="shared" si="885"/>
        <v>Tue</v>
      </c>
      <c r="O18888" t="str">
        <f t="shared" si="886"/>
        <v>May</v>
      </c>
      <c r="P18888">
        <f t="shared" si="887"/>
        <v>12</v>
      </c>
    </row>
    <row r="18889" spans="1:16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  <c r="M18889">
        <f>MONTH(pizza_sales[[#This Row],[order_date]])</f>
        <v>5</v>
      </c>
      <c r="N18889" t="str">
        <f t="shared" si="885"/>
        <v>Tue</v>
      </c>
      <c r="O18889" t="str">
        <f t="shared" si="886"/>
        <v>May</v>
      </c>
      <c r="P18889">
        <f t="shared" si="887"/>
        <v>13</v>
      </c>
    </row>
    <row r="18890" spans="1:16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  <c r="M18890">
        <f>MONTH(pizza_sales[[#This Row],[order_date]])</f>
        <v>5</v>
      </c>
      <c r="N18890" t="str">
        <f t="shared" si="885"/>
        <v>Tue</v>
      </c>
      <c r="O18890" t="str">
        <f t="shared" si="886"/>
        <v>May</v>
      </c>
      <c r="P18890">
        <f t="shared" si="887"/>
        <v>13</v>
      </c>
    </row>
    <row r="18891" spans="1:16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  <c r="M18891">
        <f>MONTH(pizza_sales[[#This Row],[order_date]])</f>
        <v>5</v>
      </c>
      <c r="N18891" t="str">
        <f t="shared" si="885"/>
        <v>Tue</v>
      </c>
      <c r="O18891" t="str">
        <f t="shared" si="886"/>
        <v>May</v>
      </c>
      <c r="P18891">
        <f t="shared" si="887"/>
        <v>13</v>
      </c>
    </row>
    <row r="18892" spans="1:16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  <c r="M18892">
        <f>MONTH(pizza_sales[[#This Row],[order_date]])</f>
        <v>5</v>
      </c>
      <c r="N18892" t="str">
        <f t="shared" si="885"/>
        <v>Tue</v>
      </c>
      <c r="O18892" t="str">
        <f t="shared" si="886"/>
        <v>May</v>
      </c>
      <c r="P18892">
        <f t="shared" si="887"/>
        <v>13</v>
      </c>
    </row>
    <row r="18893" spans="1:16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  <c r="M18893">
        <f>MONTH(pizza_sales[[#This Row],[order_date]])</f>
        <v>5</v>
      </c>
      <c r="N18893" t="str">
        <f t="shared" si="885"/>
        <v>Tue</v>
      </c>
      <c r="O18893" t="str">
        <f t="shared" si="886"/>
        <v>May</v>
      </c>
      <c r="P18893">
        <f t="shared" si="887"/>
        <v>13</v>
      </c>
    </row>
    <row r="18894" spans="1:16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  <c r="M18894">
        <f>MONTH(pizza_sales[[#This Row],[order_date]])</f>
        <v>5</v>
      </c>
      <c r="N18894" t="str">
        <f t="shared" si="885"/>
        <v>Tue</v>
      </c>
      <c r="O18894" t="str">
        <f t="shared" si="886"/>
        <v>May</v>
      </c>
      <c r="P18894">
        <f t="shared" si="887"/>
        <v>13</v>
      </c>
    </row>
    <row r="18895" spans="1:16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  <c r="M18895">
        <f>MONTH(pizza_sales[[#This Row],[order_date]])</f>
        <v>5</v>
      </c>
      <c r="N18895" t="str">
        <f t="shared" si="885"/>
        <v>Tue</v>
      </c>
      <c r="O18895" t="str">
        <f t="shared" si="886"/>
        <v>May</v>
      </c>
      <c r="P18895">
        <f t="shared" si="887"/>
        <v>13</v>
      </c>
    </row>
    <row r="18896" spans="1:16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  <c r="M18896">
        <f>MONTH(pizza_sales[[#This Row],[order_date]])</f>
        <v>5</v>
      </c>
      <c r="N18896" t="str">
        <f t="shared" si="885"/>
        <v>Tue</v>
      </c>
      <c r="O18896" t="str">
        <f t="shared" si="886"/>
        <v>May</v>
      </c>
      <c r="P18896">
        <f t="shared" si="887"/>
        <v>13</v>
      </c>
    </row>
    <row r="18897" spans="1:16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  <c r="M18897">
        <f>MONTH(pizza_sales[[#This Row],[order_date]])</f>
        <v>5</v>
      </c>
      <c r="N18897" t="str">
        <f t="shared" si="885"/>
        <v>Tue</v>
      </c>
      <c r="O18897" t="str">
        <f t="shared" si="886"/>
        <v>May</v>
      </c>
      <c r="P18897">
        <f t="shared" si="887"/>
        <v>13</v>
      </c>
    </row>
    <row r="18898" spans="1:16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  <c r="M18898">
        <f>MONTH(pizza_sales[[#This Row],[order_date]])</f>
        <v>5</v>
      </c>
      <c r="N18898" t="str">
        <f t="shared" si="885"/>
        <v>Tue</v>
      </c>
      <c r="O18898" t="str">
        <f t="shared" si="886"/>
        <v>May</v>
      </c>
      <c r="P18898">
        <f t="shared" si="887"/>
        <v>13</v>
      </c>
    </row>
    <row r="18899" spans="1:16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  <c r="M18899">
        <f>MONTH(pizza_sales[[#This Row],[order_date]])</f>
        <v>5</v>
      </c>
      <c r="N18899" t="str">
        <f t="shared" si="885"/>
        <v>Tue</v>
      </c>
      <c r="O18899" t="str">
        <f t="shared" si="886"/>
        <v>May</v>
      </c>
      <c r="P18899">
        <f t="shared" si="887"/>
        <v>13</v>
      </c>
    </row>
    <row r="18900" spans="1:16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  <c r="M18900">
        <f>MONTH(pizza_sales[[#This Row],[order_date]])</f>
        <v>5</v>
      </c>
      <c r="N18900" t="str">
        <f t="shared" si="885"/>
        <v>Tue</v>
      </c>
      <c r="O18900" t="str">
        <f t="shared" si="886"/>
        <v>May</v>
      </c>
      <c r="P18900">
        <f t="shared" si="887"/>
        <v>13</v>
      </c>
    </row>
    <row r="18901" spans="1:16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  <c r="M18901">
        <f>MONTH(pizza_sales[[#This Row],[order_date]])</f>
        <v>5</v>
      </c>
      <c r="N18901" t="str">
        <f t="shared" si="885"/>
        <v>Tue</v>
      </c>
      <c r="O18901" t="str">
        <f t="shared" si="886"/>
        <v>May</v>
      </c>
      <c r="P18901">
        <f t="shared" si="887"/>
        <v>13</v>
      </c>
    </row>
    <row r="18902" spans="1:16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  <c r="M18902">
        <f>MONTH(pizza_sales[[#This Row],[order_date]])</f>
        <v>5</v>
      </c>
      <c r="N18902" t="str">
        <f t="shared" si="885"/>
        <v>Tue</v>
      </c>
      <c r="O18902" t="str">
        <f t="shared" si="886"/>
        <v>May</v>
      </c>
      <c r="P18902">
        <f t="shared" si="887"/>
        <v>13</v>
      </c>
    </row>
    <row r="18903" spans="1:16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  <c r="M18903">
        <f>MONTH(pizza_sales[[#This Row],[order_date]])</f>
        <v>5</v>
      </c>
      <c r="N18903" t="str">
        <f t="shared" si="885"/>
        <v>Tue</v>
      </c>
      <c r="O18903" t="str">
        <f t="shared" si="886"/>
        <v>May</v>
      </c>
      <c r="P18903">
        <f t="shared" si="887"/>
        <v>13</v>
      </c>
    </row>
    <row r="18904" spans="1:16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  <c r="M18904">
        <f>MONTH(pizza_sales[[#This Row],[order_date]])</f>
        <v>5</v>
      </c>
      <c r="N18904" t="str">
        <f t="shared" si="885"/>
        <v>Tue</v>
      </c>
      <c r="O18904" t="str">
        <f t="shared" si="886"/>
        <v>May</v>
      </c>
      <c r="P18904">
        <f t="shared" si="887"/>
        <v>14</v>
      </c>
    </row>
    <row r="18905" spans="1:16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  <c r="M18905">
        <f>MONTH(pizza_sales[[#This Row],[order_date]])</f>
        <v>5</v>
      </c>
      <c r="N18905" t="str">
        <f t="shared" si="885"/>
        <v>Tue</v>
      </c>
      <c r="O18905" t="str">
        <f t="shared" si="886"/>
        <v>May</v>
      </c>
      <c r="P18905">
        <f t="shared" si="887"/>
        <v>14</v>
      </c>
    </row>
    <row r="18906" spans="1:16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  <c r="M18906">
        <f>MONTH(pizza_sales[[#This Row],[order_date]])</f>
        <v>5</v>
      </c>
      <c r="N18906" t="str">
        <f t="shared" si="885"/>
        <v>Tue</v>
      </c>
      <c r="O18906" t="str">
        <f t="shared" si="886"/>
        <v>May</v>
      </c>
      <c r="P18906">
        <f t="shared" si="887"/>
        <v>15</v>
      </c>
    </row>
    <row r="18907" spans="1:16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  <c r="M18907">
        <f>MONTH(pizza_sales[[#This Row],[order_date]])</f>
        <v>5</v>
      </c>
      <c r="N18907" t="str">
        <f t="shared" si="885"/>
        <v>Tue</v>
      </c>
      <c r="O18907" t="str">
        <f t="shared" si="886"/>
        <v>May</v>
      </c>
      <c r="P18907">
        <f t="shared" si="887"/>
        <v>15</v>
      </c>
    </row>
    <row r="18908" spans="1:16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  <c r="M18908">
        <f>MONTH(pizza_sales[[#This Row],[order_date]])</f>
        <v>5</v>
      </c>
      <c r="N18908" t="str">
        <f t="shared" si="885"/>
        <v>Tue</v>
      </c>
      <c r="O18908" t="str">
        <f t="shared" si="886"/>
        <v>May</v>
      </c>
      <c r="P18908">
        <f t="shared" si="887"/>
        <v>15</v>
      </c>
    </row>
    <row r="18909" spans="1:16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  <c r="M18909">
        <f>MONTH(pizza_sales[[#This Row],[order_date]])</f>
        <v>5</v>
      </c>
      <c r="N18909" t="str">
        <f t="shared" si="885"/>
        <v>Tue</v>
      </c>
      <c r="O18909" t="str">
        <f t="shared" si="886"/>
        <v>May</v>
      </c>
      <c r="P18909">
        <f t="shared" si="887"/>
        <v>15</v>
      </c>
    </row>
    <row r="18910" spans="1:16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  <c r="M18910">
        <f>MONTH(pizza_sales[[#This Row],[order_date]])</f>
        <v>5</v>
      </c>
      <c r="N18910" t="str">
        <f t="shared" si="885"/>
        <v>Tue</v>
      </c>
      <c r="O18910" t="str">
        <f t="shared" si="886"/>
        <v>May</v>
      </c>
      <c r="P18910">
        <f t="shared" si="887"/>
        <v>16</v>
      </c>
    </row>
    <row r="18911" spans="1:16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  <c r="M18911">
        <f>MONTH(pizza_sales[[#This Row],[order_date]])</f>
        <v>5</v>
      </c>
      <c r="N18911" t="str">
        <f t="shared" si="885"/>
        <v>Tue</v>
      </c>
      <c r="O18911" t="str">
        <f t="shared" si="886"/>
        <v>May</v>
      </c>
      <c r="P18911">
        <f t="shared" si="887"/>
        <v>16</v>
      </c>
    </row>
    <row r="18912" spans="1:16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  <c r="M18912">
        <f>MONTH(pizza_sales[[#This Row],[order_date]])</f>
        <v>5</v>
      </c>
      <c r="N18912" t="str">
        <f t="shared" si="885"/>
        <v>Tue</v>
      </c>
      <c r="O18912" t="str">
        <f t="shared" si="886"/>
        <v>May</v>
      </c>
      <c r="P18912">
        <f t="shared" si="887"/>
        <v>16</v>
      </c>
    </row>
    <row r="18913" spans="1:16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  <c r="M18913">
        <f>MONTH(pizza_sales[[#This Row],[order_date]])</f>
        <v>5</v>
      </c>
      <c r="N18913" t="str">
        <f t="shared" si="885"/>
        <v>Tue</v>
      </c>
      <c r="O18913" t="str">
        <f t="shared" si="886"/>
        <v>May</v>
      </c>
      <c r="P18913">
        <f t="shared" si="887"/>
        <v>16</v>
      </c>
    </row>
    <row r="18914" spans="1:16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  <c r="M18914">
        <f>MONTH(pizza_sales[[#This Row],[order_date]])</f>
        <v>5</v>
      </c>
      <c r="N18914" t="str">
        <f t="shared" si="885"/>
        <v>Tue</v>
      </c>
      <c r="O18914" t="str">
        <f t="shared" si="886"/>
        <v>May</v>
      </c>
      <c r="P18914">
        <f t="shared" si="887"/>
        <v>16</v>
      </c>
    </row>
    <row r="18915" spans="1:16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  <c r="M18915">
        <f>MONTH(pizza_sales[[#This Row],[order_date]])</f>
        <v>5</v>
      </c>
      <c r="N18915" t="str">
        <f t="shared" si="885"/>
        <v>Tue</v>
      </c>
      <c r="O18915" t="str">
        <f t="shared" si="886"/>
        <v>May</v>
      </c>
      <c r="P18915">
        <f t="shared" si="887"/>
        <v>16</v>
      </c>
    </row>
    <row r="18916" spans="1:16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  <c r="M18916">
        <f>MONTH(pizza_sales[[#This Row],[order_date]])</f>
        <v>5</v>
      </c>
      <c r="N18916" t="str">
        <f t="shared" si="885"/>
        <v>Tue</v>
      </c>
      <c r="O18916" t="str">
        <f t="shared" si="886"/>
        <v>May</v>
      </c>
      <c r="P18916">
        <f t="shared" si="887"/>
        <v>16</v>
      </c>
    </row>
    <row r="18917" spans="1:16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  <c r="M18917">
        <f>MONTH(pizza_sales[[#This Row],[order_date]])</f>
        <v>5</v>
      </c>
      <c r="N18917" t="str">
        <f t="shared" si="885"/>
        <v>Tue</v>
      </c>
      <c r="O18917" t="str">
        <f t="shared" si="886"/>
        <v>May</v>
      </c>
      <c r="P18917">
        <f t="shared" si="887"/>
        <v>16</v>
      </c>
    </row>
    <row r="18918" spans="1:16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  <c r="M18918">
        <f>MONTH(pizza_sales[[#This Row],[order_date]])</f>
        <v>5</v>
      </c>
      <c r="N18918" t="str">
        <f t="shared" si="885"/>
        <v>Tue</v>
      </c>
      <c r="O18918" t="str">
        <f t="shared" si="886"/>
        <v>May</v>
      </c>
      <c r="P18918">
        <f t="shared" si="887"/>
        <v>17</v>
      </c>
    </row>
    <row r="18919" spans="1:16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  <c r="M18919">
        <f>MONTH(pizza_sales[[#This Row],[order_date]])</f>
        <v>5</v>
      </c>
      <c r="N18919" t="str">
        <f t="shared" si="885"/>
        <v>Tue</v>
      </c>
      <c r="O18919" t="str">
        <f t="shared" si="886"/>
        <v>May</v>
      </c>
      <c r="P18919">
        <f t="shared" si="887"/>
        <v>17</v>
      </c>
    </row>
    <row r="18920" spans="1:16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  <c r="M18920">
        <f>MONTH(pizza_sales[[#This Row],[order_date]])</f>
        <v>5</v>
      </c>
      <c r="N18920" t="str">
        <f t="shared" si="885"/>
        <v>Tue</v>
      </c>
      <c r="O18920" t="str">
        <f t="shared" si="886"/>
        <v>May</v>
      </c>
      <c r="P18920">
        <f t="shared" si="887"/>
        <v>17</v>
      </c>
    </row>
    <row r="18921" spans="1:16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  <c r="M18921">
        <f>MONTH(pizza_sales[[#This Row],[order_date]])</f>
        <v>5</v>
      </c>
      <c r="N18921" t="str">
        <f t="shared" si="885"/>
        <v>Tue</v>
      </c>
      <c r="O18921" t="str">
        <f t="shared" si="886"/>
        <v>May</v>
      </c>
      <c r="P18921">
        <f t="shared" si="887"/>
        <v>17</v>
      </c>
    </row>
    <row r="18922" spans="1:16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  <c r="M18922">
        <f>MONTH(pizza_sales[[#This Row],[order_date]])</f>
        <v>5</v>
      </c>
      <c r="N18922" t="str">
        <f t="shared" si="885"/>
        <v>Tue</v>
      </c>
      <c r="O18922" t="str">
        <f t="shared" si="886"/>
        <v>May</v>
      </c>
      <c r="P18922">
        <f t="shared" si="887"/>
        <v>17</v>
      </c>
    </row>
    <row r="18923" spans="1:16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  <c r="M18923">
        <f>MONTH(pizza_sales[[#This Row],[order_date]])</f>
        <v>5</v>
      </c>
      <c r="N18923" t="str">
        <f t="shared" si="885"/>
        <v>Tue</v>
      </c>
      <c r="O18923" t="str">
        <f t="shared" si="886"/>
        <v>May</v>
      </c>
      <c r="P18923">
        <f t="shared" si="887"/>
        <v>17</v>
      </c>
    </row>
    <row r="18924" spans="1:16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  <c r="M18924">
        <f>MONTH(pizza_sales[[#This Row],[order_date]])</f>
        <v>5</v>
      </c>
      <c r="N18924" t="str">
        <f t="shared" si="885"/>
        <v>Tue</v>
      </c>
      <c r="O18924" t="str">
        <f t="shared" si="886"/>
        <v>May</v>
      </c>
      <c r="P18924">
        <f t="shared" si="887"/>
        <v>17</v>
      </c>
    </row>
    <row r="18925" spans="1:16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  <c r="M18925">
        <f>MONTH(pizza_sales[[#This Row],[order_date]])</f>
        <v>5</v>
      </c>
      <c r="N18925" t="str">
        <f t="shared" si="885"/>
        <v>Tue</v>
      </c>
      <c r="O18925" t="str">
        <f t="shared" si="886"/>
        <v>May</v>
      </c>
      <c r="P18925">
        <f t="shared" si="887"/>
        <v>18</v>
      </c>
    </row>
    <row r="18926" spans="1:16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  <c r="M18926">
        <f>MONTH(pizza_sales[[#This Row],[order_date]])</f>
        <v>5</v>
      </c>
      <c r="N18926" t="str">
        <f t="shared" si="885"/>
        <v>Tue</v>
      </c>
      <c r="O18926" t="str">
        <f t="shared" si="886"/>
        <v>May</v>
      </c>
      <c r="P18926">
        <f t="shared" si="887"/>
        <v>18</v>
      </c>
    </row>
    <row r="18927" spans="1:16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  <c r="M18927">
        <f>MONTH(pizza_sales[[#This Row],[order_date]])</f>
        <v>5</v>
      </c>
      <c r="N18927" t="str">
        <f t="shared" si="885"/>
        <v>Tue</v>
      </c>
      <c r="O18927" t="str">
        <f t="shared" si="886"/>
        <v>May</v>
      </c>
      <c r="P18927">
        <f t="shared" si="887"/>
        <v>18</v>
      </c>
    </row>
    <row r="18928" spans="1:16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  <c r="M18928">
        <f>MONTH(pizza_sales[[#This Row],[order_date]])</f>
        <v>5</v>
      </c>
      <c r="N18928" t="str">
        <f t="shared" si="885"/>
        <v>Tue</v>
      </c>
      <c r="O18928" t="str">
        <f t="shared" si="886"/>
        <v>May</v>
      </c>
      <c r="P18928">
        <f t="shared" si="887"/>
        <v>18</v>
      </c>
    </row>
    <row r="18929" spans="1:16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  <c r="M18929">
        <f>MONTH(pizza_sales[[#This Row],[order_date]])</f>
        <v>5</v>
      </c>
      <c r="N18929" t="str">
        <f t="shared" si="885"/>
        <v>Tue</v>
      </c>
      <c r="O18929" t="str">
        <f t="shared" si="886"/>
        <v>May</v>
      </c>
      <c r="P18929">
        <f t="shared" si="887"/>
        <v>18</v>
      </c>
    </row>
    <row r="18930" spans="1:16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  <c r="M18930">
        <f>MONTH(pizza_sales[[#This Row],[order_date]])</f>
        <v>5</v>
      </c>
      <c r="N18930" t="str">
        <f t="shared" si="885"/>
        <v>Tue</v>
      </c>
      <c r="O18930" t="str">
        <f t="shared" si="886"/>
        <v>May</v>
      </c>
      <c r="P18930">
        <f t="shared" si="887"/>
        <v>18</v>
      </c>
    </row>
    <row r="18931" spans="1:16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  <c r="M18931">
        <f>MONTH(pizza_sales[[#This Row],[order_date]])</f>
        <v>5</v>
      </c>
      <c r="N18931" t="str">
        <f t="shared" si="885"/>
        <v>Tue</v>
      </c>
      <c r="O18931" t="str">
        <f t="shared" si="886"/>
        <v>May</v>
      </c>
      <c r="P18931">
        <f t="shared" si="887"/>
        <v>18</v>
      </c>
    </row>
    <row r="18932" spans="1:16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  <c r="M18932">
        <f>MONTH(pizza_sales[[#This Row],[order_date]])</f>
        <v>5</v>
      </c>
      <c r="N18932" t="str">
        <f t="shared" si="885"/>
        <v>Tue</v>
      </c>
      <c r="O18932" t="str">
        <f t="shared" si="886"/>
        <v>May</v>
      </c>
      <c r="P18932">
        <f t="shared" si="887"/>
        <v>18</v>
      </c>
    </row>
    <row r="18933" spans="1:16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  <c r="M18933">
        <f>MONTH(pizza_sales[[#This Row],[order_date]])</f>
        <v>5</v>
      </c>
      <c r="N18933" t="str">
        <f t="shared" si="885"/>
        <v>Tue</v>
      </c>
      <c r="O18933" t="str">
        <f t="shared" si="886"/>
        <v>May</v>
      </c>
      <c r="P18933">
        <f t="shared" si="887"/>
        <v>18</v>
      </c>
    </row>
    <row r="18934" spans="1:16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  <c r="M18934">
        <f>MONTH(pizza_sales[[#This Row],[order_date]])</f>
        <v>5</v>
      </c>
      <c r="N18934" t="str">
        <f t="shared" si="885"/>
        <v>Tue</v>
      </c>
      <c r="O18934" t="str">
        <f t="shared" si="886"/>
        <v>May</v>
      </c>
      <c r="P18934">
        <f t="shared" si="887"/>
        <v>19</v>
      </c>
    </row>
    <row r="18935" spans="1:16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  <c r="M18935">
        <f>MONTH(pizza_sales[[#This Row],[order_date]])</f>
        <v>5</v>
      </c>
      <c r="N18935" t="str">
        <f t="shared" si="885"/>
        <v>Tue</v>
      </c>
      <c r="O18935" t="str">
        <f t="shared" si="886"/>
        <v>May</v>
      </c>
      <c r="P18935">
        <f t="shared" si="887"/>
        <v>19</v>
      </c>
    </row>
    <row r="18936" spans="1:16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  <c r="M18936">
        <f>MONTH(pizza_sales[[#This Row],[order_date]])</f>
        <v>5</v>
      </c>
      <c r="N18936" t="str">
        <f t="shared" si="885"/>
        <v>Tue</v>
      </c>
      <c r="O18936" t="str">
        <f t="shared" si="886"/>
        <v>May</v>
      </c>
      <c r="P18936">
        <f t="shared" si="887"/>
        <v>19</v>
      </c>
    </row>
    <row r="18937" spans="1:16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  <c r="M18937">
        <f>MONTH(pizza_sales[[#This Row],[order_date]])</f>
        <v>5</v>
      </c>
      <c r="N18937" t="str">
        <f t="shared" si="885"/>
        <v>Tue</v>
      </c>
      <c r="O18937" t="str">
        <f t="shared" si="886"/>
        <v>May</v>
      </c>
      <c r="P18937">
        <f t="shared" si="887"/>
        <v>19</v>
      </c>
    </row>
    <row r="18938" spans="1:16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  <c r="M18938">
        <f>MONTH(pizza_sales[[#This Row],[order_date]])</f>
        <v>5</v>
      </c>
      <c r="N18938" t="str">
        <f t="shared" si="885"/>
        <v>Tue</v>
      </c>
      <c r="O18938" t="str">
        <f t="shared" si="886"/>
        <v>May</v>
      </c>
      <c r="P18938">
        <f t="shared" si="887"/>
        <v>19</v>
      </c>
    </row>
    <row r="18939" spans="1:16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  <c r="M18939">
        <f>MONTH(pizza_sales[[#This Row],[order_date]])</f>
        <v>5</v>
      </c>
      <c r="N18939" t="str">
        <f t="shared" si="885"/>
        <v>Tue</v>
      </c>
      <c r="O18939" t="str">
        <f t="shared" si="886"/>
        <v>May</v>
      </c>
      <c r="P18939">
        <f t="shared" si="887"/>
        <v>19</v>
      </c>
    </row>
    <row r="18940" spans="1:16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  <c r="M18940">
        <f>MONTH(pizza_sales[[#This Row],[order_date]])</f>
        <v>5</v>
      </c>
      <c r="N18940" t="str">
        <f t="shared" si="885"/>
        <v>Tue</v>
      </c>
      <c r="O18940" t="str">
        <f t="shared" si="886"/>
        <v>May</v>
      </c>
      <c r="P18940">
        <f t="shared" si="887"/>
        <v>19</v>
      </c>
    </row>
    <row r="18941" spans="1:16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  <c r="M18941">
        <f>MONTH(pizza_sales[[#This Row],[order_date]])</f>
        <v>5</v>
      </c>
      <c r="N18941" t="str">
        <f t="shared" si="885"/>
        <v>Tue</v>
      </c>
      <c r="O18941" t="str">
        <f t="shared" si="886"/>
        <v>May</v>
      </c>
      <c r="P18941">
        <f t="shared" si="887"/>
        <v>19</v>
      </c>
    </row>
    <row r="18942" spans="1:16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  <c r="M18942">
        <f>MONTH(pizza_sales[[#This Row],[order_date]])</f>
        <v>5</v>
      </c>
      <c r="N18942" t="str">
        <f t="shared" si="885"/>
        <v>Tue</v>
      </c>
      <c r="O18942" t="str">
        <f t="shared" si="886"/>
        <v>May</v>
      </c>
      <c r="P18942">
        <f t="shared" si="887"/>
        <v>19</v>
      </c>
    </row>
    <row r="18943" spans="1:16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  <c r="M18943">
        <f>MONTH(pizza_sales[[#This Row],[order_date]])</f>
        <v>5</v>
      </c>
      <c r="N18943" t="str">
        <f t="shared" si="885"/>
        <v>Tue</v>
      </c>
      <c r="O18943" t="str">
        <f t="shared" si="886"/>
        <v>May</v>
      </c>
      <c r="P18943">
        <f t="shared" si="887"/>
        <v>19</v>
      </c>
    </row>
    <row r="18944" spans="1:16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  <c r="M18944">
        <f>MONTH(pizza_sales[[#This Row],[order_date]])</f>
        <v>5</v>
      </c>
      <c r="N18944" t="str">
        <f t="shared" si="885"/>
        <v>Tue</v>
      </c>
      <c r="O18944" t="str">
        <f t="shared" si="886"/>
        <v>May</v>
      </c>
      <c r="P18944">
        <f t="shared" si="887"/>
        <v>19</v>
      </c>
    </row>
    <row r="18945" spans="1:16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  <c r="M18945">
        <f>MONTH(pizza_sales[[#This Row],[order_date]])</f>
        <v>5</v>
      </c>
      <c r="N18945" t="str">
        <f t="shared" si="885"/>
        <v>Tue</v>
      </c>
      <c r="O18945" t="str">
        <f t="shared" si="886"/>
        <v>May</v>
      </c>
      <c r="P18945">
        <f t="shared" si="887"/>
        <v>19</v>
      </c>
    </row>
    <row r="18946" spans="1:16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  <c r="M18946">
        <f>MONTH(pizza_sales[[#This Row],[order_date]])</f>
        <v>5</v>
      </c>
      <c r="N18946" t="str">
        <f t="shared" ref="N18946:N19009" si="888">TEXT(E18947,"ddd")</f>
        <v>Tue</v>
      </c>
      <c r="O18946" t="str">
        <f t="shared" ref="O18946:O19009" si="889">TEXT(E18947,"mmm")</f>
        <v>May</v>
      </c>
      <c r="P18946">
        <f t="shared" ref="P18946:P19009" si="890">HOUR(F18947)</f>
        <v>19</v>
      </c>
    </row>
    <row r="18947" spans="1:16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  <c r="M18947">
        <f>MONTH(pizza_sales[[#This Row],[order_date]])</f>
        <v>5</v>
      </c>
      <c r="N18947" t="str">
        <f t="shared" si="888"/>
        <v>Tue</v>
      </c>
      <c r="O18947" t="str">
        <f t="shared" si="889"/>
        <v>May</v>
      </c>
      <c r="P18947">
        <f t="shared" si="890"/>
        <v>20</v>
      </c>
    </row>
    <row r="18948" spans="1:16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  <c r="M18948">
        <f>MONTH(pizza_sales[[#This Row],[order_date]])</f>
        <v>5</v>
      </c>
      <c r="N18948" t="str">
        <f t="shared" si="888"/>
        <v>Tue</v>
      </c>
      <c r="O18948" t="str">
        <f t="shared" si="889"/>
        <v>May</v>
      </c>
      <c r="P18948">
        <f t="shared" si="890"/>
        <v>20</v>
      </c>
    </row>
    <row r="18949" spans="1:16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  <c r="M18949">
        <f>MONTH(pizza_sales[[#This Row],[order_date]])</f>
        <v>5</v>
      </c>
      <c r="N18949" t="str">
        <f t="shared" si="888"/>
        <v>Tue</v>
      </c>
      <c r="O18949" t="str">
        <f t="shared" si="889"/>
        <v>May</v>
      </c>
      <c r="P18949">
        <f t="shared" si="890"/>
        <v>20</v>
      </c>
    </row>
    <row r="18950" spans="1:16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  <c r="M18950">
        <f>MONTH(pizza_sales[[#This Row],[order_date]])</f>
        <v>5</v>
      </c>
      <c r="N18950" t="str">
        <f t="shared" si="888"/>
        <v>Tue</v>
      </c>
      <c r="O18950" t="str">
        <f t="shared" si="889"/>
        <v>May</v>
      </c>
      <c r="P18950">
        <f t="shared" si="890"/>
        <v>21</v>
      </c>
    </row>
    <row r="18951" spans="1:16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  <c r="M18951">
        <f>MONTH(pizza_sales[[#This Row],[order_date]])</f>
        <v>5</v>
      </c>
      <c r="N18951" t="str">
        <f t="shared" si="888"/>
        <v>Tue</v>
      </c>
      <c r="O18951" t="str">
        <f t="shared" si="889"/>
        <v>May</v>
      </c>
      <c r="P18951">
        <f t="shared" si="890"/>
        <v>21</v>
      </c>
    </row>
    <row r="18952" spans="1:16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  <c r="M18952">
        <f>MONTH(pizza_sales[[#This Row],[order_date]])</f>
        <v>5</v>
      </c>
      <c r="N18952" t="str">
        <f t="shared" si="888"/>
        <v>Wed</v>
      </c>
      <c r="O18952" t="str">
        <f t="shared" si="889"/>
        <v>May</v>
      </c>
      <c r="P18952">
        <f t="shared" si="890"/>
        <v>11</v>
      </c>
    </row>
    <row r="18953" spans="1:16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  <c r="M18953">
        <f>MONTH(pizza_sales[[#This Row],[order_date]])</f>
        <v>5</v>
      </c>
      <c r="N18953" t="str">
        <f t="shared" si="888"/>
        <v>Wed</v>
      </c>
      <c r="O18953" t="str">
        <f t="shared" si="889"/>
        <v>May</v>
      </c>
      <c r="P18953">
        <f t="shared" si="890"/>
        <v>11</v>
      </c>
    </row>
    <row r="18954" spans="1:16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  <c r="M18954">
        <f>MONTH(pizza_sales[[#This Row],[order_date]])</f>
        <v>5</v>
      </c>
      <c r="N18954" t="str">
        <f t="shared" si="888"/>
        <v>Wed</v>
      </c>
      <c r="O18954" t="str">
        <f t="shared" si="889"/>
        <v>May</v>
      </c>
      <c r="P18954">
        <f t="shared" si="890"/>
        <v>11</v>
      </c>
    </row>
    <row r="18955" spans="1:16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  <c r="M18955">
        <f>MONTH(pizza_sales[[#This Row],[order_date]])</f>
        <v>5</v>
      </c>
      <c r="N18955" t="str">
        <f t="shared" si="888"/>
        <v>Wed</v>
      </c>
      <c r="O18955" t="str">
        <f t="shared" si="889"/>
        <v>May</v>
      </c>
      <c r="P18955">
        <f t="shared" si="890"/>
        <v>11</v>
      </c>
    </row>
    <row r="18956" spans="1:16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  <c r="M18956">
        <f>MONTH(pizza_sales[[#This Row],[order_date]])</f>
        <v>5</v>
      </c>
      <c r="N18956" t="str">
        <f t="shared" si="888"/>
        <v>Wed</v>
      </c>
      <c r="O18956" t="str">
        <f t="shared" si="889"/>
        <v>May</v>
      </c>
      <c r="P18956">
        <f t="shared" si="890"/>
        <v>12</v>
      </c>
    </row>
    <row r="18957" spans="1:16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  <c r="M18957">
        <f>MONTH(pizza_sales[[#This Row],[order_date]])</f>
        <v>5</v>
      </c>
      <c r="N18957" t="str">
        <f t="shared" si="888"/>
        <v>Wed</v>
      </c>
      <c r="O18957" t="str">
        <f t="shared" si="889"/>
        <v>May</v>
      </c>
      <c r="P18957">
        <f t="shared" si="890"/>
        <v>12</v>
      </c>
    </row>
    <row r="18958" spans="1:16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  <c r="M18958">
        <f>MONTH(pizza_sales[[#This Row],[order_date]])</f>
        <v>5</v>
      </c>
      <c r="N18958" t="str">
        <f t="shared" si="888"/>
        <v>Wed</v>
      </c>
      <c r="O18958" t="str">
        <f t="shared" si="889"/>
        <v>May</v>
      </c>
      <c r="P18958">
        <f t="shared" si="890"/>
        <v>12</v>
      </c>
    </row>
    <row r="18959" spans="1:16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  <c r="M18959">
        <f>MONTH(pizza_sales[[#This Row],[order_date]])</f>
        <v>5</v>
      </c>
      <c r="N18959" t="str">
        <f t="shared" si="888"/>
        <v>Wed</v>
      </c>
      <c r="O18959" t="str">
        <f t="shared" si="889"/>
        <v>May</v>
      </c>
      <c r="P18959">
        <f t="shared" si="890"/>
        <v>12</v>
      </c>
    </row>
    <row r="18960" spans="1:16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  <c r="M18960">
        <f>MONTH(pizza_sales[[#This Row],[order_date]])</f>
        <v>5</v>
      </c>
      <c r="N18960" t="str">
        <f t="shared" si="888"/>
        <v>Wed</v>
      </c>
      <c r="O18960" t="str">
        <f t="shared" si="889"/>
        <v>May</v>
      </c>
      <c r="P18960">
        <f t="shared" si="890"/>
        <v>12</v>
      </c>
    </row>
    <row r="18961" spans="1:16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  <c r="M18961">
        <f>MONTH(pizza_sales[[#This Row],[order_date]])</f>
        <v>5</v>
      </c>
      <c r="N18961" t="str">
        <f t="shared" si="888"/>
        <v>Wed</v>
      </c>
      <c r="O18961" t="str">
        <f t="shared" si="889"/>
        <v>May</v>
      </c>
      <c r="P18961">
        <f t="shared" si="890"/>
        <v>12</v>
      </c>
    </row>
    <row r="18962" spans="1:16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  <c r="M18962">
        <f>MONTH(pizza_sales[[#This Row],[order_date]])</f>
        <v>5</v>
      </c>
      <c r="N18962" t="str">
        <f t="shared" si="888"/>
        <v>Wed</v>
      </c>
      <c r="O18962" t="str">
        <f t="shared" si="889"/>
        <v>May</v>
      </c>
      <c r="P18962">
        <f t="shared" si="890"/>
        <v>12</v>
      </c>
    </row>
    <row r="18963" spans="1:16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  <c r="M18963">
        <f>MONTH(pizza_sales[[#This Row],[order_date]])</f>
        <v>5</v>
      </c>
      <c r="N18963" t="str">
        <f t="shared" si="888"/>
        <v>Wed</v>
      </c>
      <c r="O18963" t="str">
        <f t="shared" si="889"/>
        <v>May</v>
      </c>
      <c r="P18963">
        <f t="shared" si="890"/>
        <v>12</v>
      </c>
    </row>
    <row r="18964" spans="1:16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  <c r="M18964">
        <f>MONTH(pizza_sales[[#This Row],[order_date]])</f>
        <v>5</v>
      </c>
      <c r="N18964" t="str">
        <f t="shared" si="888"/>
        <v>Wed</v>
      </c>
      <c r="O18964" t="str">
        <f t="shared" si="889"/>
        <v>May</v>
      </c>
      <c r="P18964">
        <f t="shared" si="890"/>
        <v>12</v>
      </c>
    </row>
    <row r="18965" spans="1:16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  <c r="M18965">
        <f>MONTH(pizza_sales[[#This Row],[order_date]])</f>
        <v>5</v>
      </c>
      <c r="N18965" t="str">
        <f t="shared" si="888"/>
        <v>Wed</v>
      </c>
      <c r="O18965" t="str">
        <f t="shared" si="889"/>
        <v>May</v>
      </c>
      <c r="P18965">
        <f t="shared" si="890"/>
        <v>12</v>
      </c>
    </row>
    <row r="18966" spans="1:16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  <c r="M18966">
        <f>MONTH(pizza_sales[[#This Row],[order_date]])</f>
        <v>5</v>
      </c>
      <c r="N18966" t="str">
        <f t="shared" si="888"/>
        <v>Wed</v>
      </c>
      <c r="O18966" t="str">
        <f t="shared" si="889"/>
        <v>May</v>
      </c>
      <c r="P18966">
        <f t="shared" si="890"/>
        <v>12</v>
      </c>
    </row>
    <row r="18967" spans="1:16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  <c r="M18967">
        <f>MONTH(pizza_sales[[#This Row],[order_date]])</f>
        <v>5</v>
      </c>
      <c r="N18967" t="str">
        <f t="shared" si="888"/>
        <v>Wed</v>
      </c>
      <c r="O18967" t="str">
        <f t="shared" si="889"/>
        <v>May</v>
      </c>
      <c r="P18967">
        <f t="shared" si="890"/>
        <v>12</v>
      </c>
    </row>
    <row r="18968" spans="1:16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  <c r="M18968">
        <f>MONTH(pizza_sales[[#This Row],[order_date]])</f>
        <v>5</v>
      </c>
      <c r="N18968" t="str">
        <f t="shared" si="888"/>
        <v>Wed</v>
      </c>
      <c r="O18968" t="str">
        <f t="shared" si="889"/>
        <v>May</v>
      </c>
      <c r="P18968">
        <f t="shared" si="890"/>
        <v>12</v>
      </c>
    </row>
    <row r="18969" spans="1:16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  <c r="M18969">
        <f>MONTH(pizza_sales[[#This Row],[order_date]])</f>
        <v>5</v>
      </c>
      <c r="N18969" t="str">
        <f t="shared" si="888"/>
        <v>Wed</v>
      </c>
      <c r="O18969" t="str">
        <f t="shared" si="889"/>
        <v>May</v>
      </c>
      <c r="P18969">
        <f t="shared" si="890"/>
        <v>12</v>
      </c>
    </row>
    <row r="18970" spans="1:16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  <c r="M18970">
        <f>MONTH(pizza_sales[[#This Row],[order_date]])</f>
        <v>5</v>
      </c>
      <c r="N18970" t="str">
        <f t="shared" si="888"/>
        <v>Wed</v>
      </c>
      <c r="O18970" t="str">
        <f t="shared" si="889"/>
        <v>May</v>
      </c>
      <c r="P18970">
        <f t="shared" si="890"/>
        <v>12</v>
      </c>
    </row>
    <row r="18971" spans="1:16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  <c r="M18971">
        <f>MONTH(pizza_sales[[#This Row],[order_date]])</f>
        <v>5</v>
      </c>
      <c r="N18971" t="str">
        <f t="shared" si="888"/>
        <v>Wed</v>
      </c>
      <c r="O18971" t="str">
        <f t="shared" si="889"/>
        <v>May</v>
      </c>
      <c r="P18971">
        <f t="shared" si="890"/>
        <v>12</v>
      </c>
    </row>
    <row r="18972" spans="1:16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  <c r="M18972">
        <f>MONTH(pizza_sales[[#This Row],[order_date]])</f>
        <v>5</v>
      </c>
      <c r="N18972" t="str">
        <f t="shared" si="888"/>
        <v>Wed</v>
      </c>
      <c r="O18972" t="str">
        <f t="shared" si="889"/>
        <v>May</v>
      </c>
      <c r="P18972">
        <f t="shared" si="890"/>
        <v>12</v>
      </c>
    </row>
    <row r="18973" spans="1:16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  <c r="M18973">
        <f>MONTH(pizza_sales[[#This Row],[order_date]])</f>
        <v>5</v>
      </c>
      <c r="N18973" t="str">
        <f t="shared" si="888"/>
        <v>Wed</v>
      </c>
      <c r="O18973" t="str">
        <f t="shared" si="889"/>
        <v>May</v>
      </c>
      <c r="P18973">
        <f t="shared" si="890"/>
        <v>12</v>
      </c>
    </row>
    <row r="18974" spans="1:16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  <c r="M18974">
        <f>MONTH(pizza_sales[[#This Row],[order_date]])</f>
        <v>5</v>
      </c>
      <c r="N18974" t="str">
        <f t="shared" si="888"/>
        <v>Wed</v>
      </c>
      <c r="O18974" t="str">
        <f t="shared" si="889"/>
        <v>May</v>
      </c>
      <c r="P18974">
        <f t="shared" si="890"/>
        <v>12</v>
      </c>
    </row>
    <row r="18975" spans="1:16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  <c r="M18975">
        <f>MONTH(pizza_sales[[#This Row],[order_date]])</f>
        <v>5</v>
      </c>
      <c r="N18975" t="str">
        <f t="shared" si="888"/>
        <v>Wed</v>
      </c>
      <c r="O18975" t="str">
        <f t="shared" si="889"/>
        <v>May</v>
      </c>
      <c r="P18975">
        <f t="shared" si="890"/>
        <v>12</v>
      </c>
    </row>
    <row r="18976" spans="1:16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  <c r="M18976">
        <f>MONTH(pizza_sales[[#This Row],[order_date]])</f>
        <v>5</v>
      </c>
      <c r="N18976" t="str">
        <f t="shared" si="888"/>
        <v>Wed</v>
      </c>
      <c r="O18976" t="str">
        <f t="shared" si="889"/>
        <v>May</v>
      </c>
      <c r="P18976">
        <f t="shared" si="890"/>
        <v>12</v>
      </c>
    </row>
    <row r="18977" spans="1:16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  <c r="M18977">
        <f>MONTH(pizza_sales[[#This Row],[order_date]])</f>
        <v>5</v>
      </c>
      <c r="N18977" t="str">
        <f t="shared" si="888"/>
        <v>Wed</v>
      </c>
      <c r="O18977" t="str">
        <f t="shared" si="889"/>
        <v>May</v>
      </c>
      <c r="P18977">
        <f t="shared" si="890"/>
        <v>12</v>
      </c>
    </row>
    <row r="18978" spans="1:16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  <c r="M18978">
        <f>MONTH(pizza_sales[[#This Row],[order_date]])</f>
        <v>5</v>
      </c>
      <c r="N18978" t="str">
        <f t="shared" si="888"/>
        <v>Wed</v>
      </c>
      <c r="O18978" t="str">
        <f t="shared" si="889"/>
        <v>May</v>
      </c>
      <c r="P18978">
        <f t="shared" si="890"/>
        <v>12</v>
      </c>
    </row>
    <row r="18979" spans="1:16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  <c r="M18979">
        <f>MONTH(pizza_sales[[#This Row],[order_date]])</f>
        <v>5</v>
      </c>
      <c r="N18979" t="str">
        <f t="shared" si="888"/>
        <v>Wed</v>
      </c>
      <c r="O18979" t="str">
        <f t="shared" si="889"/>
        <v>May</v>
      </c>
      <c r="P18979">
        <f t="shared" si="890"/>
        <v>12</v>
      </c>
    </row>
    <row r="18980" spans="1:16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  <c r="M18980">
        <f>MONTH(pizza_sales[[#This Row],[order_date]])</f>
        <v>5</v>
      </c>
      <c r="N18980" t="str">
        <f t="shared" si="888"/>
        <v>Wed</v>
      </c>
      <c r="O18980" t="str">
        <f t="shared" si="889"/>
        <v>May</v>
      </c>
      <c r="P18980">
        <f t="shared" si="890"/>
        <v>12</v>
      </c>
    </row>
    <row r="18981" spans="1:16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  <c r="M18981">
        <f>MONTH(pizza_sales[[#This Row],[order_date]])</f>
        <v>5</v>
      </c>
      <c r="N18981" t="str">
        <f t="shared" si="888"/>
        <v>Wed</v>
      </c>
      <c r="O18981" t="str">
        <f t="shared" si="889"/>
        <v>May</v>
      </c>
      <c r="P18981">
        <f t="shared" si="890"/>
        <v>12</v>
      </c>
    </row>
    <row r="18982" spans="1:16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  <c r="M18982">
        <f>MONTH(pizza_sales[[#This Row],[order_date]])</f>
        <v>5</v>
      </c>
      <c r="N18982" t="str">
        <f t="shared" si="888"/>
        <v>Wed</v>
      </c>
      <c r="O18982" t="str">
        <f t="shared" si="889"/>
        <v>May</v>
      </c>
      <c r="P18982">
        <f t="shared" si="890"/>
        <v>12</v>
      </c>
    </row>
    <row r="18983" spans="1:16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  <c r="M18983">
        <f>MONTH(pizza_sales[[#This Row],[order_date]])</f>
        <v>5</v>
      </c>
      <c r="N18983" t="str">
        <f t="shared" si="888"/>
        <v>Wed</v>
      </c>
      <c r="O18983" t="str">
        <f t="shared" si="889"/>
        <v>May</v>
      </c>
      <c r="P18983">
        <f t="shared" si="890"/>
        <v>12</v>
      </c>
    </row>
    <row r="18984" spans="1:16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  <c r="M18984">
        <f>MONTH(pizza_sales[[#This Row],[order_date]])</f>
        <v>5</v>
      </c>
      <c r="N18984" t="str">
        <f t="shared" si="888"/>
        <v>Wed</v>
      </c>
      <c r="O18984" t="str">
        <f t="shared" si="889"/>
        <v>May</v>
      </c>
      <c r="P18984">
        <f t="shared" si="890"/>
        <v>12</v>
      </c>
    </row>
    <row r="18985" spans="1:16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  <c r="M18985">
        <f>MONTH(pizza_sales[[#This Row],[order_date]])</f>
        <v>5</v>
      </c>
      <c r="N18985" t="str">
        <f t="shared" si="888"/>
        <v>Wed</v>
      </c>
      <c r="O18985" t="str">
        <f t="shared" si="889"/>
        <v>May</v>
      </c>
      <c r="P18985">
        <f t="shared" si="890"/>
        <v>12</v>
      </c>
    </row>
    <row r="18986" spans="1:16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  <c r="M18986">
        <f>MONTH(pizza_sales[[#This Row],[order_date]])</f>
        <v>5</v>
      </c>
      <c r="N18986" t="str">
        <f t="shared" si="888"/>
        <v>Wed</v>
      </c>
      <c r="O18986" t="str">
        <f t="shared" si="889"/>
        <v>May</v>
      </c>
      <c r="P18986">
        <f t="shared" si="890"/>
        <v>13</v>
      </c>
    </row>
    <row r="18987" spans="1:16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  <c r="M18987">
        <f>MONTH(pizza_sales[[#This Row],[order_date]])</f>
        <v>5</v>
      </c>
      <c r="N18987" t="str">
        <f t="shared" si="888"/>
        <v>Wed</v>
      </c>
      <c r="O18987" t="str">
        <f t="shared" si="889"/>
        <v>May</v>
      </c>
      <c r="P18987">
        <f t="shared" si="890"/>
        <v>13</v>
      </c>
    </row>
    <row r="18988" spans="1:16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  <c r="M18988">
        <f>MONTH(pizza_sales[[#This Row],[order_date]])</f>
        <v>5</v>
      </c>
      <c r="N18988" t="str">
        <f t="shared" si="888"/>
        <v>Wed</v>
      </c>
      <c r="O18988" t="str">
        <f t="shared" si="889"/>
        <v>May</v>
      </c>
      <c r="P18988">
        <f t="shared" si="890"/>
        <v>13</v>
      </c>
    </row>
    <row r="18989" spans="1:16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  <c r="M18989">
        <f>MONTH(pizza_sales[[#This Row],[order_date]])</f>
        <v>5</v>
      </c>
      <c r="N18989" t="str">
        <f t="shared" si="888"/>
        <v>Wed</v>
      </c>
      <c r="O18989" t="str">
        <f t="shared" si="889"/>
        <v>May</v>
      </c>
      <c r="P18989">
        <f t="shared" si="890"/>
        <v>13</v>
      </c>
    </row>
    <row r="18990" spans="1:16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  <c r="M18990">
        <f>MONTH(pizza_sales[[#This Row],[order_date]])</f>
        <v>5</v>
      </c>
      <c r="N18990" t="str">
        <f t="shared" si="888"/>
        <v>Wed</v>
      </c>
      <c r="O18990" t="str">
        <f t="shared" si="889"/>
        <v>May</v>
      </c>
      <c r="P18990">
        <f t="shared" si="890"/>
        <v>13</v>
      </c>
    </row>
    <row r="18991" spans="1:16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  <c r="M18991">
        <f>MONTH(pizza_sales[[#This Row],[order_date]])</f>
        <v>5</v>
      </c>
      <c r="N18991" t="str">
        <f t="shared" si="888"/>
        <v>Wed</v>
      </c>
      <c r="O18991" t="str">
        <f t="shared" si="889"/>
        <v>May</v>
      </c>
      <c r="P18991">
        <f t="shared" si="890"/>
        <v>13</v>
      </c>
    </row>
    <row r="18992" spans="1:16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  <c r="M18992">
        <f>MONTH(pizza_sales[[#This Row],[order_date]])</f>
        <v>5</v>
      </c>
      <c r="N18992" t="str">
        <f t="shared" si="888"/>
        <v>Wed</v>
      </c>
      <c r="O18992" t="str">
        <f t="shared" si="889"/>
        <v>May</v>
      </c>
      <c r="P18992">
        <f t="shared" si="890"/>
        <v>13</v>
      </c>
    </row>
    <row r="18993" spans="1:16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  <c r="M18993">
        <f>MONTH(pizza_sales[[#This Row],[order_date]])</f>
        <v>5</v>
      </c>
      <c r="N18993" t="str">
        <f t="shared" si="888"/>
        <v>Wed</v>
      </c>
      <c r="O18993" t="str">
        <f t="shared" si="889"/>
        <v>May</v>
      </c>
      <c r="P18993">
        <f t="shared" si="890"/>
        <v>13</v>
      </c>
    </row>
    <row r="18994" spans="1:16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  <c r="M18994">
        <f>MONTH(pizza_sales[[#This Row],[order_date]])</f>
        <v>5</v>
      </c>
      <c r="N18994" t="str">
        <f t="shared" si="888"/>
        <v>Wed</v>
      </c>
      <c r="O18994" t="str">
        <f t="shared" si="889"/>
        <v>May</v>
      </c>
      <c r="P18994">
        <f t="shared" si="890"/>
        <v>13</v>
      </c>
    </row>
    <row r="18995" spans="1:16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  <c r="M18995">
        <f>MONTH(pizza_sales[[#This Row],[order_date]])</f>
        <v>5</v>
      </c>
      <c r="N18995" t="str">
        <f t="shared" si="888"/>
        <v>Wed</v>
      </c>
      <c r="O18995" t="str">
        <f t="shared" si="889"/>
        <v>May</v>
      </c>
      <c r="P18995">
        <f t="shared" si="890"/>
        <v>14</v>
      </c>
    </row>
    <row r="18996" spans="1:16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  <c r="M18996">
        <f>MONTH(pizza_sales[[#This Row],[order_date]])</f>
        <v>5</v>
      </c>
      <c r="N18996" t="str">
        <f t="shared" si="888"/>
        <v>Wed</v>
      </c>
      <c r="O18996" t="str">
        <f t="shared" si="889"/>
        <v>May</v>
      </c>
      <c r="P18996">
        <f t="shared" si="890"/>
        <v>14</v>
      </c>
    </row>
    <row r="18997" spans="1:16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  <c r="M18997">
        <f>MONTH(pizza_sales[[#This Row],[order_date]])</f>
        <v>5</v>
      </c>
      <c r="N18997" t="str">
        <f t="shared" si="888"/>
        <v>Wed</v>
      </c>
      <c r="O18997" t="str">
        <f t="shared" si="889"/>
        <v>May</v>
      </c>
      <c r="P18997">
        <f t="shared" si="890"/>
        <v>14</v>
      </c>
    </row>
    <row r="18998" spans="1:16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  <c r="M18998">
        <f>MONTH(pizza_sales[[#This Row],[order_date]])</f>
        <v>5</v>
      </c>
      <c r="N18998" t="str">
        <f t="shared" si="888"/>
        <v>Wed</v>
      </c>
      <c r="O18998" t="str">
        <f t="shared" si="889"/>
        <v>May</v>
      </c>
      <c r="P18998">
        <f t="shared" si="890"/>
        <v>14</v>
      </c>
    </row>
    <row r="18999" spans="1:16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  <c r="M18999">
        <f>MONTH(pizza_sales[[#This Row],[order_date]])</f>
        <v>5</v>
      </c>
      <c r="N18999" t="str">
        <f t="shared" si="888"/>
        <v>Wed</v>
      </c>
      <c r="O18999" t="str">
        <f t="shared" si="889"/>
        <v>May</v>
      </c>
      <c r="P18999">
        <f t="shared" si="890"/>
        <v>14</v>
      </c>
    </row>
    <row r="19000" spans="1:16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  <c r="M19000">
        <f>MONTH(pizza_sales[[#This Row],[order_date]])</f>
        <v>5</v>
      </c>
      <c r="N19000" t="str">
        <f t="shared" si="888"/>
        <v>Wed</v>
      </c>
      <c r="O19000" t="str">
        <f t="shared" si="889"/>
        <v>May</v>
      </c>
      <c r="P19000">
        <f t="shared" si="890"/>
        <v>14</v>
      </c>
    </row>
    <row r="19001" spans="1:16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  <c r="M19001">
        <f>MONTH(pizza_sales[[#This Row],[order_date]])</f>
        <v>5</v>
      </c>
      <c r="N19001" t="str">
        <f t="shared" si="888"/>
        <v>Wed</v>
      </c>
      <c r="O19001" t="str">
        <f t="shared" si="889"/>
        <v>May</v>
      </c>
      <c r="P19001">
        <f t="shared" si="890"/>
        <v>14</v>
      </c>
    </row>
    <row r="19002" spans="1:16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  <c r="M19002">
        <f>MONTH(pizza_sales[[#This Row],[order_date]])</f>
        <v>5</v>
      </c>
      <c r="N19002" t="str">
        <f t="shared" si="888"/>
        <v>Wed</v>
      </c>
      <c r="O19002" t="str">
        <f t="shared" si="889"/>
        <v>May</v>
      </c>
      <c r="P19002">
        <f t="shared" si="890"/>
        <v>14</v>
      </c>
    </row>
    <row r="19003" spans="1:16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  <c r="M19003">
        <f>MONTH(pizza_sales[[#This Row],[order_date]])</f>
        <v>5</v>
      </c>
      <c r="N19003" t="str">
        <f t="shared" si="888"/>
        <v>Wed</v>
      </c>
      <c r="O19003" t="str">
        <f t="shared" si="889"/>
        <v>May</v>
      </c>
      <c r="P19003">
        <f t="shared" si="890"/>
        <v>14</v>
      </c>
    </row>
    <row r="19004" spans="1:16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  <c r="M19004">
        <f>MONTH(pizza_sales[[#This Row],[order_date]])</f>
        <v>5</v>
      </c>
      <c r="N19004" t="str">
        <f t="shared" si="888"/>
        <v>Wed</v>
      </c>
      <c r="O19004" t="str">
        <f t="shared" si="889"/>
        <v>May</v>
      </c>
      <c r="P19004">
        <f t="shared" si="890"/>
        <v>14</v>
      </c>
    </row>
    <row r="19005" spans="1:16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  <c r="M19005">
        <f>MONTH(pizza_sales[[#This Row],[order_date]])</f>
        <v>5</v>
      </c>
      <c r="N19005" t="str">
        <f t="shared" si="888"/>
        <v>Wed</v>
      </c>
      <c r="O19005" t="str">
        <f t="shared" si="889"/>
        <v>May</v>
      </c>
      <c r="P19005">
        <f t="shared" si="890"/>
        <v>14</v>
      </c>
    </row>
    <row r="19006" spans="1:16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  <c r="M19006">
        <f>MONTH(pizza_sales[[#This Row],[order_date]])</f>
        <v>5</v>
      </c>
      <c r="N19006" t="str">
        <f t="shared" si="888"/>
        <v>Wed</v>
      </c>
      <c r="O19006" t="str">
        <f t="shared" si="889"/>
        <v>May</v>
      </c>
      <c r="P19006">
        <f t="shared" si="890"/>
        <v>14</v>
      </c>
    </row>
    <row r="19007" spans="1:16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  <c r="M19007">
        <f>MONTH(pizza_sales[[#This Row],[order_date]])</f>
        <v>5</v>
      </c>
      <c r="N19007" t="str">
        <f t="shared" si="888"/>
        <v>Wed</v>
      </c>
      <c r="O19007" t="str">
        <f t="shared" si="889"/>
        <v>May</v>
      </c>
      <c r="P19007">
        <f t="shared" si="890"/>
        <v>14</v>
      </c>
    </row>
    <row r="19008" spans="1:16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  <c r="M19008">
        <f>MONTH(pizza_sales[[#This Row],[order_date]])</f>
        <v>5</v>
      </c>
      <c r="N19008" t="str">
        <f t="shared" si="888"/>
        <v>Wed</v>
      </c>
      <c r="O19008" t="str">
        <f t="shared" si="889"/>
        <v>May</v>
      </c>
      <c r="P19008">
        <f t="shared" si="890"/>
        <v>14</v>
      </c>
    </row>
    <row r="19009" spans="1:16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  <c r="M19009">
        <f>MONTH(pizza_sales[[#This Row],[order_date]])</f>
        <v>5</v>
      </c>
      <c r="N19009" t="str">
        <f t="shared" si="888"/>
        <v>Wed</v>
      </c>
      <c r="O19009" t="str">
        <f t="shared" si="889"/>
        <v>May</v>
      </c>
      <c r="P19009">
        <f t="shared" si="890"/>
        <v>14</v>
      </c>
    </row>
    <row r="19010" spans="1:16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  <c r="M19010">
        <f>MONTH(pizza_sales[[#This Row],[order_date]])</f>
        <v>5</v>
      </c>
      <c r="N19010" t="str">
        <f t="shared" ref="N19010:N19073" si="891">TEXT(E19011,"ddd")</f>
        <v>Wed</v>
      </c>
      <c r="O19010" t="str">
        <f t="shared" ref="O19010:O19073" si="892">TEXT(E19011,"mmm")</f>
        <v>May</v>
      </c>
      <c r="P19010">
        <f t="shared" ref="P19010:P19073" si="893">HOUR(F19011)</f>
        <v>15</v>
      </c>
    </row>
    <row r="19011" spans="1:16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  <c r="M19011">
        <f>MONTH(pizza_sales[[#This Row],[order_date]])</f>
        <v>5</v>
      </c>
      <c r="N19011" t="str">
        <f t="shared" si="891"/>
        <v>Wed</v>
      </c>
      <c r="O19011" t="str">
        <f t="shared" si="892"/>
        <v>May</v>
      </c>
      <c r="P19011">
        <f t="shared" si="893"/>
        <v>15</v>
      </c>
    </row>
    <row r="19012" spans="1:16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  <c r="M19012">
        <f>MONTH(pizza_sales[[#This Row],[order_date]])</f>
        <v>5</v>
      </c>
      <c r="N19012" t="str">
        <f t="shared" si="891"/>
        <v>Wed</v>
      </c>
      <c r="O19012" t="str">
        <f t="shared" si="892"/>
        <v>May</v>
      </c>
      <c r="P19012">
        <f t="shared" si="893"/>
        <v>15</v>
      </c>
    </row>
    <row r="19013" spans="1:16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  <c r="M19013">
        <f>MONTH(pizza_sales[[#This Row],[order_date]])</f>
        <v>5</v>
      </c>
      <c r="N19013" t="str">
        <f t="shared" si="891"/>
        <v>Wed</v>
      </c>
      <c r="O19013" t="str">
        <f t="shared" si="892"/>
        <v>May</v>
      </c>
      <c r="P19013">
        <f t="shared" si="893"/>
        <v>15</v>
      </c>
    </row>
    <row r="19014" spans="1:16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  <c r="M19014">
        <f>MONTH(pizza_sales[[#This Row],[order_date]])</f>
        <v>5</v>
      </c>
      <c r="N19014" t="str">
        <f t="shared" si="891"/>
        <v>Wed</v>
      </c>
      <c r="O19014" t="str">
        <f t="shared" si="892"/>
        <v>May</v>
      </c>
      <c r="P19014">
        <f t="shared" si="893"/>
        <v>15</v>
      </c>
    </row>
    <row r="19015" spans="1:16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  <c r="M19015">
        <f>MONTH(pizza_sales[[#This Row],[order_date]])</f>
        <v>5</v>
      </c>
      <c r="N19015" t="str">
        <f t="shared" si="891"/>
        <v>Wed</v>
      </c>
      <c r="O19015" t="str">
        <f t="shared" si="892"/>
        <v>May</v>
      </c>
      <c r="P19015">
        <f t="shared" si="893"/>
        <v>15</v>
      </c>
    </row>
    <row r="19016" spans="1:16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  <c r="M19016">
        <f>MONTH(pizza_sales[[#This Row],[order_date]])</f>
        <v>5</v>
      </c>
      <c r="N19016" t="str">
        <f t="shared" si="891"/>
        <v>Wed</v>
      </c>
      <c r="O19016" t="str">
        <f t="shared" si="892"/>
        <v>May</v>
      </c>
      <c r="P19016">
        <f t="shared" si="893"/>
        <v>15</v>
      </c>
    </row>
    <row r="19017" spans="1:16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  <c r="M19017">
        <f>MONTH(pizza_sales[[#This Row],[order_date]])</f>
        <v>5</v>
      </c>
      <c r="N19017" t="str">
        <f t="shared" si="891"/>
        <v>Wed</v>
      </c>
      <c r="O19017" t="str">
        <f t="shared" si="892"/>
        <v>May</v>
      </c>
      <c r="P19017">
        <f t="shared" si="893"/>
        <v>15</v>
      </c>
    </row>
    <row r="19018" spans="1:16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  <c r="M19018">
        <f>MONTH(pizza_sales[[#This Row],[order_date]])</f>
        <v>5</v>
      </c>
      <c r="N19018" t="str">
        <f t="shared" si="891"/>
        <v>Wed</v>
      </c>
      <c r="O19018" t="str">
        <f t="shared" si="892"/>
        <v>May</v>
      </c>
      <c r="P19018">
        <f t="shared" si="893"/>
        <v>15</v>
      </c>
    </row>
    <row r="19019" spans="1:16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  <c r="M19019">
        <f>MONTH(pizza_sales[[#This Row],[order_date]])</f>
        <v>5</v>
      </c>
      <c r="N19019" t="str">
        <f t="shared" si="891"/>
        <v>Wed</v>
      </c>
      <c r="O19019" t="str">
        <f t="shared" si="892"/>
        <v>May</v>
      </c>
      <c r="P19019">
        <f t="shared" si="893"/>
        <v>15</v>
      </c>
    </row>
    <row r="19020" spans="1:16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  <c r="M19020">
        <f>MONTH(pizza_sales[[#This Row],[order_date]])</f>
        <v>5</v>
      </c>
      <c r="N19020" t="str">
        <f t="shared" si="891"/>
        <v>Wed</v>
      </c>
      <c r="O19020" t="str">
        <f t="shared" si="892"/>
        <v>May</v>
      </c>
      <c r="P19020">
        <f t="shared" si="893"/>
        <v>15</v>
      </c>
    </row>
    <row r="19021" spans="1:16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  <c r="M19021">
        <f>MONTH(pizza_sales[[#This Row],[order_date]])</f>
        <v>5</v>
      </c>
      <c r="N19021" t="str">
        <f t="shared" si="891"/>
        <v>Wed</v>
      </c>
      <c r="O19021" t="str">
        <f t="shared" si="892"/>
        <v>May</v>
      </c>
      <c r="P19021">
        <f t="shared" si="893"/>
        <v>15</v>
      </c>
    </row>
    <row r="19022" spans="1:16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  <c r="M19022">
        <f>MONTH(pizza_sales[[#This Row],[order_date]])</f>
        <v>5</v>
      </c>
      <c r="N19022" t="str">
        <f t="shared" si="891"/>
        <v>Wed</v>
      </c>
      <c r="O19022" t="str">
        <f t="shared" si="892"/>
        <v>May</v>
      </c>
      <c r="P19022">
        <f t="shared" si="893"/>
        <v>15</v>
      </c>
    </row>
    <row r="19023" spans="1:16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  <c r="M19023">
        <f>MONTH(pizza_sales[[#This Row],[order_date]])</f>
        <v>5</v>
      </c>
      <c r="N19023" t="str">
        <f t="shared" si="891"/>
        <v>Wed</v>
      </c>
      <c r="O19023" t="str">
        <f t="shared" si="892"/>
        <v>May</v>
      </c>
      <c r="P19023">
        <f t="shared" si="893"/>
        <v>15</v>
      </c>
    </row>
    <row r="19024" spans="1:16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  <c r="M19024">
        <f>MONTH(pizza_sales[[#This Row],[order_date]])</f>
        <v>5</v>
      </c>
      <c r="N19024" t="str">
        <f t="shared" si="891"/>
        <v>Wed</v>
      </c>
      <c r="O19024" t="str">
        <f t="shared" si="892"/>
        <v>May</v>
      </c>
      <c r="P19024">
        <f t="shared" si="893"/>
        <v>15</v>
      </c>
    </row>
    <row r="19025" spans="1:16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  <c r="M19025">
        <f>MONTH(pizza_sales[[#This Row],[order_date]])</f>
        <v>5</v>
      </c>
      <c r="N19025" t="str">
        <f t="shared" si="891"/>
        <v>Wed</v>
      </c>
      <c r="O19025" t="str">
        <f t="shared" si="892"/>
        <v>May</v>
      </c>
      <c r="P19025">
        <f t="shared" si="893"/>
        <v>15</v>
      </c>
    </row>
    <row r="19026" spans="1:16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  <c r="M19026">
        <f>MONTH(pizza_sales[[#This Row],[order_date]])</f>
        <v>5</v>
      </c>
      <c r="N19026" t="str">
        <f t="shared" si="891"/>
        <v>Wed</v>
      </c>
      <c r="O19026" t="str">
        <f t="shared" si="892"/>
        <v>May</v>
      </c>
      <c r="P19026">
        <f t="shared" si="893"/>
        <v>15</v>
      </c>
    </row>
    <row r="19027" spans="1:16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  <c r="M19027">
        <f>MONTH(pizza_sales[[#This Row],[order_date]])</f>
        <v>5</v>
      </c>
      <c r="N19027" t="str">
        <f t="shared" si="891"/>
        <v>Wed</v>
      </c>
      <c r="O19027" t="str">
        <f t="shared" si="892"/>
        <v>May</v>
      </c>
      <c r="P19027">
        <f t="shared" si="893"/>
        <v>16</v>
      </c>
    </row>
    <row r="19028" spans="1:16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  <c r="M19028">
        <f>MONTH(pizza_sales[[#This Row],[order_date]])</f>
        <v>5</v>
      </c>
      <c r="N19028" t="str">
        <f t="shared" si="891"/>
        <v>Wed</v>
      </c>
      <c r="O19028" t="str">
        <f t="shared" si="892"/>
        <v>May</v>
      </c>
      <c r="P19028">
        <f t="shared" si="893"/>
        <v>16</v>
      </c>
    </row>
    <row r="19029" spans="1:16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  <c r="M19029">
        <f>MONTH(pizza_sales[[#This Row],[order_date]])</f>
        <v>5</v>
      </c>
      <c r="N19029" t="str">
        <f t="shared" si="891"/>
        <v>Wed</v>
      </c>
      <c r="O19029" t="str">
        <f t="shared" si="892"/>
        <v>May</v>
      </c>
      <c r="P19029">
        <f t="shared" si="893"/>
        <v>16</v>
      </c>
    </row>
    <row r="19030" spans="1:16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  <c r="M19030">
        <f>MONTH(pizza_sales[[#This Row],[order_date]])</f>
        <v>5</v>
      </c>
      <c r="N19030" t="str">
        <f t="shared" si="891"/>
        <v>Wed</v>
      </c>
      <c r="O19030" t="str">
        <f t="shared" si="892"/>
        <v>May</v>
      </c>
      <c r="P19030">
        <f t="shared" si="893"/>
        <v>16</v>
      </c>
    </row>
    <row r="19031" spans="1:16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  <c r="M19031">
        <f>MONTH(pizza_sales[[#This Row],[order_date]])</f>
        <v>5</v>
      </c>
      <c r="N19031" t="str">
        <f t="shared" si="891"/>
        <v>Wed</v>
      </c>
      <c r="O19031" t="str">
        <f t="shared" si="892"/>
        <v>May</v>
      </c>
      <c r="P19031">
        <f t="shared" si="893"/>
        <v>16</v>
      </c>
    </row>
    <row r="19032" spans="1:16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  <c r="M19032">
        <f>MONTH(pizza_sales[[#This Row],[order_date]])</f>
        <v>5</v>
      </c>
      <c r="N19032" t="str">
        <f t="shared" si="891"/>
        <v>Wed</v>
      </c>
      <c r="O19032" t="str">
        <f t="shared" si="892"/>
        <v>May</v>
      </c>
      <c r="P19032">
        <f t="shared" si="893"/>
        <v>16</v>
      </c>
    </row>
    <row r="19033" spans="1:16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  <c r="M19033">
        <f>MONTH(pizza_sales[[#This Row],[order_date]])</f>
        <v>5</v>
      </c>
      <c r="N19033" t="str">
        <f t="shared" si="891"/>
        <v>Wed</v>
      </c>
      <c r="O19033" t="str">
        <f t="shared" si="892"/>
        <v>May</v>
      </c>
      <c r="P19033">
        <f t="shared" si="893"/>
        <v>16</v>
      </c>
    </row>
    <row r="19034" spans="1:16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  <c r="M19034">
        <f>MONTH(pizza_sales[[#This Row],[order_date]])</f>
        <v>5</v>
      </c>
      <c r="N19034" t="str">
        <f t="shared" si="891"/>
        <v>Wed</v>
      </c>
      <c r="O19034" t="str">
        <f t="shared" si="892"/>
        <v>May</v>
      </c>
      <c r="P19034">
        <f t="shared" si="893"/>
        <v>17</v>
      </c>
    </row>
    <row r="19035" spans="1:16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  <c r="M19035">
        <f>MONTH(pizza_sales[[#This Row],[order_date]])</f>
        <v>5</v>
      </c>
      <c r="N19035" t="str">
        <f t="shared" si="891"/>
        <v>Wed</v>
      </c>
      <c r="O19035" t="str">
        <f t="shared" si="892"/>
        <v>May</v>
      </c>
      <c r="P19035">
        <f t="shared" si="893"/>
        <v>17</v>
      </c>
    </row>
    <row r="19036" spans="1:16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  <c r="M19036">
        <f>MONTH(pizza_sales[[#This Row],[order_date]])</f>
        <v>5</v>
      </c>
      <c r="N19036" t="str">
        <f t="shared" si="891"/>
        <v>Wed</v>
      </c>
      <c r="O19036" t="str">
        <f t="shared" si="892"/>
        <v>May</v>
      </c>
      <c r="P19036">
        <f t="shared" si="893"/>
        <v>17</v>
      </c>
    </row>
    <row r="19037" spans="1:16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  <c r="M19037">
        <f>MONTH(pizza_sales[[#This Row],[order_date]])</f>
        <v>5</v>
      </c>
      <c r="N19037" t="str">
        <f t="shared" si="891"/>
        <v>Wed</v>
      </c>
      <c r="O19037" t="str">
        <f t="shared" si="892"/>
        <v>May</v>
      </c>
      <c r="P19037">
        <f t="shared" si="893"/>
        <v>17</v>
      </c>
    </row>
    <row r="19038" spans="1:16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  <c r="M19038">
        <f>MONTH(pizza_sales[[#This Row],[order_date]])</f>
        <v>5</v>
      </c>
      <c r="N19038" t="str">
        <f t="shared" si="891"/>
        <v>Wed</v>
      </c>
      <c r="O19038" t="str">
        <f t="shared" si="892"/>
        <v>May</v>
      </c>
      <c r="P19038">
        <f t="shared" si="893"/>
        <v>17</v>
      </c>
    </row>
    <row r="19039" spans="1:16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  <c r="M19039">
        <f>MONTH(pizza_sales[[#This Row],[order_date]])</f>
        <v>5</v>
      </c>
      <c r="N19039" t="str">
        <f t="shared" si="891"/>
        <v>Wed</v>
      </c>
      <c r="O19039" t="str">
        <f t="shared" si="892"/>
        <v>May</v>
      </c>
      <c r="P19039">
        <f t="shared" si="893"/>
        <v>17</v>
      </c>
    </row>
    <row r="19040" spans="1:16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  <c r="M19040">
        <f>MONTH(pizza_sales[[#This Row],[order_date]])</f>
        <v>5</v>
      </c>
      <c r="N19040" t="str">
        <f t="shared" si="891"/>
        <v>Wed</v>
      </c>
      <c r="O19040" t="str">
        <f t="shared" si="892"/>
        <v>May</v>
      </c>
      <c r="P19040">
        <f t="shared" si="893"/>
        <v>17</v>
      </c>
    </row>
    <row r="19041" spans="1:16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  <c r="M19041">
        <f>MONTH(pizza_sales[[#This Row],[order_date]])</f>
        <v>5</v>
      </c>
      <c r="N19041" t="str">
        <f t="shared" si="891"/>
        <v>Wed</v>
      </c>
      <c r="O19041" t="str">
        <f t="shared" si="892"/>
        <v>May</v>
      </c>
      <c r="P19041">
        <f t="shared" si="893"/>
        <v>17</v>
      </c>
    </row>
    <row r="19042" spans="1:16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  <c r="M19042">
        <f>MONTH(pizza_sales[[#This Row],[order_date]])</f>
        <v>5</v>
      </c>
      <c r="N19042" t="str">
        <f t="shared" si="891"/>
        <v>Wed</v>
      </c>
      <c r="O19042" t="str">
        <f t="shared" si="892"/>
        <v>May</v>
      </c>
      <c r="P19042">
        <f t="shared" si="893"/>
        <v>17</v>
      </c>
    </row>
    <row r="19043" spans="1:16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  <c r="M19043">
        <f>MONTH(pizza_sales[[#This Row],[order_date]])</f>
        <v>5</v>
      </c>
      <c r="N19043" t="str">
        <f t="shared" si="891"/>
        <v>Wed</v>
      </c>
      <c r="O19043" t="str">
        <f t="shared" si="892"/>
        <v>May</v>
      </c>
      <c r="P19043">
        <f t="shared" si="893"/>
        <v>17</v>
      </c>
    </row>
    <row r="19044" spans="1:16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  <c r="M19044">
        <f>MONTH(pizza_sales[[#This Row],[order_date]])</f>
        <v>5</v>
      </c>
      <c r="N19044" t="str">
        <f t="shared" si="891"/>
        <v>Wed</v>
      </c>
      <c r="O19044" t="str">
        <f t="shared" si="892"/>
        <v>May</v>
      </c>
      <c r="P19044">
        <f t="shared" si="893"/>
        <v>17</v>
      </c>
    </row>
    <row r="19045" spans="1:16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  <c r="M19045">
        <f>MONTH(pizza_sales[[#This Row],[order_date]])</f>
        <v>5</v>
      </c>
      <c r="N19045" t="str">
        <f t="shared" si="891"/>
        <v>Wed</v>
      </c>
      <c r="O19045" t="str">
        <f t="shared" si="892"/>
        <v>May</v>
      </c>
      <c r="P19045">
        <f t="shared" si="893"/>
        <v>17</v>
      </c>
    </row>
    <row r="19046" spans="1:16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  <c r="M19046">
        <f>MONTH(pizza_sales[[#This Row],[order_date]])</f>
        <v>5</v>
      </c>
      <c r="N19046" t="str">
        <f t="shared" si="891"/>
        <v>Wed</v>
      </c>
      <c r="O19046" t="str">
        <f t="shared" si="892"/>
        <v>May</v>
      </c>
      <c r="P19046">
        <f t="shared" si="893"/>
        <v>17</v>
      </c>
    </row>
    <row r="19047" spans="1:16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  <c r="M19047">
        <f>MONTH(pizza_sales[[#This Row],[order_date]])</f>
        <v>5</v>
      </c>
      <c r="N19047" t="str">
        <f t="shared" si="891"/>
        <v>Wed</v>
      </c>
      <c r="O19047" t="str">
        <f t="shared" si="892"/>
        <v>May</v>
      </c>
      <c r="P19047">
        <f t="shared" si="893"/>
        <v>17</v>
      </c>
    </row>
    <row r="19048" spans="1:16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  <c r="M19048">
        <f>MONTH(pizza_sales[[#This Row],[order_date]])</f>
        <v>5</v>
      </c>
      <c r="N19048" t="str">
        <f t="shared" si="891"/>
        <v>Wed</v>
      </c>
      <c r="O19048" t="str">
        <f t="shared" si="892"/>
        <v>May</v>
      </c>
      <c r="P19048">
        <f t="shared" si="893"/>
        <v>17</v>
      </c>
    </row>
    <row r="19049" spans="1:16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  <c r="M19049">
        <f>MONTH(pizza_sales[[#This Row],[order_date]])</f>
        <v>5</v>
      </c>
      <c r="N19049" t="str">
        <f t="shared" si="891"/>
        <v>Wed</v>
      </c>
      <c r="O19049" t="str">
        <f t="shared" si="892"/>
        <v>May</v>
      </c>
      <c r="P19049">
        <f t="shared" si="893"/>
        <v>17</v>
      </c>
    </row>
    <row r="19050" spans="1:16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  <c r="M19050">
        <f>MONTH(pizza_sales[[#This Row],[order_date]])</f>
        <v>5</v>
      </c>
      <c r="N19050" t="str">
        <f t="shared" si="891"/>
        <v>Wed</v>
      </c>
      <c r="O19050" t="str">
        <f t="shared" si="892"/>
        <v>May</v>
      </c>
      <c r="P19050">
        <f t="shared" si="893"/>
        <v>18</v>
      </c>
    </row>
    <row r="19051" spans="1:16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  <c r="M19051">
        <f>MONTH(pizza_sales[[#This Row],[order_date]])</f>
        <v>5</v>
      </c>
      <c r="N19051" t="str">
        <f t="shared" si="891"/>
        <v>Wed</v>
      </c>
      <c r="O19051" t="str">
        <f t="shared" si="892"/>
        <v>May</v>
      </c>
      <c r="P19051">
        <f t="shared" si="893"/>
        <v>18</v>
      </c>
    </row>
    <row r="19052" spans="1:16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  <c r="M19052">
        <f>MONTH(pizza_sales[[#This Row],[order_date]])</f>
        <v>5</v>
      </c>
      <c r="N19052" t="str">
        <f t="shared" si="891"/>
        <v>Wed</v>
      </c>
      <c r="O19052" t="str">
        <f t="shared" si="892"/>
        <v>May</v>
      </c>
      <c r="P19052">
        <f t="shared" si="893"/>
        <v>18</v>
      </c>
    </row>
    <row r="19053" spans="1:16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  <c r="M19053">
        <f>MONTH(pizza_sales[[#This Row],[order_date]])</f>
        <v>5</v>
      </c>
      <c r="N19053" t="str">
        <f t="shared" si="891"/>
        <v>Wed</v>
      </c>
      <c r="O19053" t="str">
        <f t="shared" si="892"/>
        <v>May</v>
      </c>
      <c r="P19053">
        <f t="shared" si="893"/>
        <v>18</v>
      </c>
    </row>
    <row r="19054" spans="1:16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  <c r="M19054">
        <f>MONTH(pizza_sales[[#This Row],[order_date]])</f>
        <v>5</v>
      </c>
      <c r="N19054" t="str">
        <f t="shared" si="891"/>
        <v>Wed</v>
      </c>
      <c r="O19054" t="str">
        <f t="shared" si="892"/>
        <v>May</v>
      </c>
      <c r="P19054">
        <f t="shared" si="893"/>
        <v>18</v>
      </c>
    </row>
    <row r="19055" spans="1:16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  <c r="M19055">
        <f>MONTH(pizza_sales[[#This Row],[order_date]])</f>
        <v>5</v>
      </c>
      <c r="N19055" t="str">
        <f t="shared" si="891"/>
        <v>Wed</v>
      </c>
      <c r="O19055" t="str">
        <f t="shared" si="892"/>
        <v>May</v>
      </c>
      <c r="P19055">
        <f t="shared" si="893"/>
        <v>18</v>
      </c>
    </row>
    <row r="19056" spans="1:16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  <c r="M19056">
        <f>MONTH(pizza_sales[[#This Row],[order_date]])</f>
        <v>5</v>
      </c>
      <c r="N19056" t="str">
        <f t="shared" si="891"/>
        <v>Wed</v>
      </c>
      <c r="O19056" t="str">
        <f t="shared" si="892"/>
        <v>May</v>
      </c>
      <c r="P19056">
        <f t="shared" si="893"/>
        <v>18</v>
      </c>
    </row>
    <row r="19057" spans="1:16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  <c r="M19057">
        <f>MONTH(pizza_sales[[#This Row],[order_date]])</f>
        <v>5</v>
      </c>
      <c r="N19057" t="str">
        <f t="shared" si="891"/>
        <v>Wed</v>
      </c>
      <c r="O19057" t="str">
        <f t="shared" si="892"/>
        <v>May</v>
      </c>
      <c r="P19057">
        <f t="shared" si="893"/>
        <v>18</v>
      </c>
    </row>
    <row r="19058" spans="1:16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  <c r="M19058">
        <f>MONTH(pizza_sales[[#This Row],[order_date]])</f>
        <v>5</v>
      </c>
      <c r="N19058" t="str">
        <f t="shared" si="891"/>
        <v>Wed</v>
      </c>
      <c r="O19058" t="str">
        <f t="shared" si="892"/>
        <v>May</v>
      </c>
      <c r="P19058">
        <f t="shared" si="893"/>
        <v>18</v>
      </c>
    </row>
    <row r="19059" spans="1:16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  <c r="M19059">
        <f>MONTH(pizza_sales[[#This Row],[order_date]])</f>
        <v>5</v>
      </c>
      <c r="N19059" t="str">
        <f t="shared" si="891"/>
        <v>Wed</v>
      </c>
      <c r="O19059" t="str">
        <f t="shared" si="892"/>
        <v>May</v>
      </c>
      <c r="P19059">
        <f t="shared" si="893"/>
        <v>18</v>
      </c>
    </row>
    <row r="19060" spans="1:16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  <c r="M19060">
        <f>MONTH(pizza_sales[[#This Row],[order_date]])</f>
        <v>5</v>
      </c>
      <c r="N19060" t="str">
        <f t="shared" si="891"/>
        <v>Wed</v>
      </c>
      <c r="O19060" t="str">
        <f t="shared" si="892"/>
        <v>May</v>
      </c>
      <c r="P19060">
        <f t="shared" si="893"/>
        <v>18</v>
      </c>
    </row>
    <row r="19061" spans="1:16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  <c r="M19061">
        <f>MONTH(pizza_sales[[#This Row],[order_date]])</f>
        <v>5</v>
      </c>
      <c r="N19061" t="str">
        <f t="shared" si="891"/>
        <v>Wed</v>
      </c>
      <c r="O19061" t="str">
        <f t="shared" si="892"/>
        <v>May</v>
      </c>
      <c r="P19061">
        <f t="shared" si="893"/>
        <v>18</v>
      </c>
    </row>
    <row r="19062" spans="1:16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  <c r="M19062">
        <f>MONTH(pizza_sales[[#This Row],[order_date]])</f>
        <v>5</v>
      </c>
      <c r="N19062" t="str">
        <f t="shared" si="891"/>
        <v>Wed</v>
      </c>
      <c r="O19062" t="str">
        <f t="shared" si="892"/>
        <v>May</v>
      </c>
      <c r="P19062">
        <f t="shared" si="893"/>
        <v>18</v>
      </c>
    </row>
    <row r="19063" spans="1:16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  <c r="M19063">
        <f>MONTH(pizza_sales[[#This Row],[order_date]])</f>
        <v>5</v>
      </c>
      <c r="N19063" t="str">
        <f t="shared" si="891"/>
        <v>Wed</v>
      </c>
      <c r="O19063" t="str">
        <f t="shared" si="892"/>
        <v>May</v>
      </c>
      <c r="P19063">
        <f t="shared" si="893"/>
        <v>19</v>
      </c>
    </row>
    <row r="19064" spans="1:16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  <c r="M19064">
        <f>MONTH(pizza_sales[[#This Row],[order_date]])</f>
        <v>5</v>
      </c>
      <c r="N19064" t="str">
        <f t="shared" si="891"/>
        <v>Wed</v>
      </c>
      <c r="O19064" t="str">
        <f t="shared" si="892"/>
        <v>May</v>
      </c>
      <c r="P19064">
        <f t="shared" si="893"/>
        <v>19</v>
      </c>
    </row>
    <row r="19065" spans="1:16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  <c r="M19065">
        <f>MONTH(pizza_sales[[#This Row],[order_date]])</f>
        <v>5</v>
      </c>
      <c r="N19065" t="str">
        <f t="shared" si="891"/>
        <v>Wed</v>
      </c>
      <c r="O19065" t="str">
        <f t="shared" si="892"/>
        <v>May</v>
      </c>
      <c r="P19065">
        <f t="shared" si="893"/>
        <v>19</v>
      </c>
    </row>
    <row r="19066" spans="1:16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  <c r="M19066">
        <f>MONTH(pizza_sales[[#This Row],[order_date]])</f>
        <v>5</v>
      </c>
      <c r="N19066" t="str">
        <f t="shared" si="891"/>
        <v>Wed</v>
      </c>
      <c r="O19066" t="str">
        <f t="shared" si="892"/>
        <v>May</v>
      </c>
      <c r="P19066">
        <f t="shared" si="893"/>
        <v>19</v>
      </c>
    </row>
    <row r="19067" spans="1:16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  <c r="M19067">
        <f>MONTH(pizza_sales[[#This Row],[order_date]])</f>
        <v>5</v>
      </c>
      <c r="N19067" t="str">
        <f t="shared" si="891"/>
        <v>Wed</v>
      </c>
      <c r="O19067" t="str">
        <f t="shared" si="892"/>
        <v>May</v>
      </c>
      <c r="P19067">
        <f t="shared" si="893"/>
        <v>19</v>
      </c>
    </row>
    <row r="19068" spans="1:16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  <c r="M19068">
        <f>MONTH(pizza_sales[[#This Row],[order_date]])</f>
        <v>5</v>
      </c>
      <c r="N19068" t="str">
        <f t="shared" si="891"/>
        <v>Wed</v>
      </c>
      <c r="O19068" t="str">
        <f t="shared" si="892"/>
        <v>May</v>
      </c>
      <c r="P19068">
        <f t="shared" si="893"/>
        <v>19</v>
      </c>
    </row>
    <row r="19069" spans="1:16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  <c r="M19069">
        <f>MONTH(pizza_sales[[#This Row],[order_date]])</f>
        <v>5</v>
      </c>
      <c r="N19069" t="str">
        <f t="shared" si="891"/>
        <v>Wed</v>
      </c>
      <c r="O19069" t="str">
        <f t="shared" si="892"/>
        <v>May</v>
      </c>
      <c r="P19069">
        <f t="shared" si="893"/>
        <v>19</v>
      </c>
    </row>
    <row r="19070" spans="1:16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  <c r="M19070">
        <f>MONTH(pizza_sales[[#This Row],[order_date]])</f>
        <v>5</v>
      </c>
      <c r="N19070" t="str">
        <f t="shared" si="891"/>
        <v>Wed</v>
      </c>
      <c r="O19070" t="str">
        <f t="shared" si="892"/>
        <v>May</v>
      </c>
      <c r="P19070">
        <f t="shared" si="893"/>
        <v>19</v>
      </c>
    </row>
    <row r="19071" spans="1:16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  <c r="M19071">
        <f>MONTH(pizza_sales[[#This Row],[order_date]])</f>
        <v>5</v>
      </c>
      <c r="N19071" t="str">
        <f t="shared" si="891"/>
        <v>Wed</v>
      </c>
      <c r="O19071" t="str">
        <f t="shared" si="892"/>
        <v>May</v>
      </c>
      <c r="P19071">
        <f t="shared" si="893"/>
        <v>19</v>
      </c>
    </row>
    <row r="19072" spans="1:16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  <c r="M19072">
        <f>MONTH(pizza_sales[[#This Row],[order_date]])</f>
        <v>5</v>
      </c>
      <c r="N19072" t="str">
        <f t="shared" si="891"/>
        <v>Wed</v>
      </c>
      <c r="O19072" t="str">
        <f t="shared" si="892"/>
        <v>May</v>
      </c>
      <c r="P19072">
        <f t="shared" si="893"/>
        <v>19</v>
      </c>
    </row>
    <row r="19073" spans="1:16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  <c r="M19073">
        <f>MONTH(pizza_sales[[#This Row],[order_date]])</f>
        <v>5</v>
      </c>
      <c r="N19073" t="str">
        <f t="shared" si="891"/>
        <v>Wed</v>
      </c>
      <c r="O19073" t="str">
        <f t="shared" si="892"/>
        <v>May</v>
      </c>
      <c r="P19073">
        <f t="shared" si="893"/>
        <v>20</v>
      </c>
    </row>
    <row r="19074" spans="1:16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  <c r="M19074">
        <f>MONTH(pizza_sales[[#This Row],[order_date]])</f>
        <v>5</v>
      </c>
      <c r="N19074" t="str">
        <f t="shared" ref="N19074:N19137" si="894">TEXT(E19075,"ddd")</f>
        <v>Wed</v>
      </c>
      <c r="O19074" t="str">
        <f t="shared" ref="O19074:O19137" si="895">TEXT(E19075,"mmm")</f>
        <v>May</v>
      </c>
      <c r="P19074">
        <f t="shared" ref="P19074:P19137" si="896">HOUR(F19075)</f>
        <v>20</v>
      </c>
    </row>
    <row r="19075" spans="1:16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  <c r="M19075">
        <f>MONTH(pizza_sales[[#This Row],[order_date]])</f>
        <v>5</v>
      </c>
      <c r="N19075" t="str">
        <f t="shared" si="894"/>
        <v>Wed</v>
      </c>
      <c r="O19075" t="str">
        <f t="shared" si="895"/>
        <v>May</v>
      </c>
      <c r="P19075">
        <f t="shared" si="896"/>
        <v>20</v>
      </c>
    </row>
    <row r="19076" spans="1:16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  <c r="M19076">
        <f>MONTH(pizza_sales[[#This Row],[order_date]])</f>
        <v>5</v>
      </c>
      <c r="N19076" t="str">
        <f t="shared" si="894"/>
        <v>Wed</v>
      </c>
      <c r="O19076" t="str">
        <f t="shared" si="895"/>
        <v>May</v>
      </c>
      <c r="P19076">
        <f t="shared" si="896"/>
        <v>20</v>
      </c>
    </row>
    <row r="19077" spans="1:16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  <c r="M19077">
        <f>MONTH(pizza_sales[[#This Row],[order_date]])</f>
        <v>5</v>
      </c>
      <c r="N19077" t="str">
        <f t="shared" si="894"/>
        <v>Wed</v>
      </c>
      <c r="O19077" t="str">
        <f t="shared" si="895"/>
        <v>May</v>
      </c>
      <c r="P19077">
        <f t="shared" si="896"/>
        <v>20</v>
      </c>
    </row>
    <row r="19078" spans="1:16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  <c r="M19078">
        <f>MONTH(pizza_sales[[#This Row],[order_date]])</f>
        <v>5</v>
      </c>
      <c r="N19078" t="str">
        <f t="shared" si="894"/>
        <v>Wed</v>
      </c>
      <c r="O19078" t="str">
        <f t="shared" si="895"/>
        <v>May</v>
      </c>
      <c r="P19078">
        <f t="shared" si="896"/>
        <v>20</v>
      </c>
    </row>
    <row r="19079" spans="1:16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  <c r="M19079">
        <f>MONTH(pizza_sales[[#This Row],[order_date]])</f>
        <v>5</v>
      </c>
      <c r="N19079" t="str">
        <f t="shared" si="894"/>
        <v>Wed</v>
      </c>
      <c r="O19079" t="str">
        <f t="shared" si="895"/>
        <v>May</v>
      </c>
      <c r="P19079">
        <f t="shared" si="896"/>
        <v>20</v>
      </c>
    </row>
    <row r="19080" spans="1:16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  <c r="M19080">
        <f>MONTH(pizza_sales[[#This Row],[order_date]])</f>
        <v>5</v>
      </c>
      <c r="N19080" t="str">
        <f t="shared" si="894"/>
        <v>Wed</v>
      </c>
      <c r="O19080" t="str">
        <f t="shared" si="895"/>
        <v>May</v>
      </c>
      <c r="P19080">
        <f t="shared" si="896"/>
        <v>20</v>
      </c>
    </row>
    <row r="19081" spans="1:16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  <c r="M19081">
        <f>MONTH(pizza_sales[[#This Row],[order_date]])</f>
        <v>5</v>
      </c>
      <c r="N19081" t="str">
        <f t="shared" si="894"/>
        <v>Wed</v>
      </c>
      <c r="O19081" t="str">
        <f t="shared" si="895"/>
        <v>May</v>
      </c>
      <c r="P19081">
        <f t="shared" si="896"/>
        <v>21</v>
      </c>
    </row>
    <row r="19082" spans="1:16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  <c r="M19082">
        <f>MONTH(pizza_sales[[#This Row],[order_date]])</f>
        <v>5</v>
      </c>
      <c r="N19082" t="str">
        <f t="shared" si="894"/>
        <v>Wed</v>
      </c>
      <c r="O19082" t="str">
        <f t="shared" si="895"/>
        <v>May</v>
      </c>
      <c r="P19082">
        <f t="shared" si="896"/>
        <v>22</v>
      </c>
    </row>
    <row r="19083" spans="1:16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  <c r="M19083">
        <f>MONTH(pizza_sales[[#This Row],[order_date]])</f>
        <v>5</v>
      </c>
      <c r="N19083" t="str">
        <f t="shared" si="894"/>
        <v>Wed</v>
      </c>
      <c r="O19083" t="str">
        <f t="shared" si="895"/>
        <v>May</v>
      </c>
      <c r="P19083">
        <f t="shared" si="896"/>
        <v>22</v>
      </c>
    </row>
    <row r="19084" spans="1:16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  <c r="M19084">
        <f>MONTH(pizza_sales[[#This Row],[order_date]])</f>
        <v>5</v>
      </c>
      <c r="N19084" t="str">
        <f t="shared" si="894"/>
        <v>Wed</v>
      </c>
      <c r="O19084" t="str">
        <f t="shared" si="895"/>
        <v>May</v>
      </c>
      <c r="P19084">
        <f t="shared" si="896"/>
        <v>22</v>
      </c>
    </row>
    <row r="19085" spans="1:16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  <c r="M19085">
        <f>MONTH(pizza_sales[[#This Row],[order_date]])</f>
        <v>5</v>
      </c>
      <c r="N19085" t="str">
        <f t="shared" si="894"/>
        <v>Wed</v>
      </c>
      <c r="O19085" t="str">
        <f t="shared" si="895"/>
        <v>May</v>
      </c>
      <c r="P19085">
        <f t="shared" si="896"/>
        <v>22</v>
      </c>
    </row>
    <row r="19086" spans="1:16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  <c r="M19086">
        <f>MONTH(pizza_sales[[#This Row],[order_date]])</f>
        <v>5</v>
      </c>
      <c r="N19086" t="str">
        <f t="shared" si="894"/>
        <v>Wed</v>
      </c>
      <c r="O19086" t="str">
        <f t="shared" si="895"/>
        <v>May</v>
      </c>
      <c r="P19086">
        <f t="shared" si="896"/>
        <v>22</v>
      </c>
    </row>
    <row r="19087" spans="1:16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  <c r="M19087">
        <f>MONTH(pizza_sales[[#This Row],[order_date]])</f>
        <v>5</v>
      </c>
      <c r="N19087" t="str">
        <f t="shared" si="894"/>
        <v>Wed</v>
      </c>
      <c r="O19087" t="str">
        <f t="shared" si="895"/>
        <v>May</v>
      </c>
      <c r="P19087">
        <f t="shared" si="896"/>
        <v>22</v>
      </c>
    </row>
    <row r="19088" spans="1:16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  <c r="M19088">
        <f>MONTH(pizza_sales[[#This Row],[order_date]])</f>
        <v>5</v>
      </c>
      <c r="N19088" t="str">
        <f t="shared" si="894"/>
        <v>Wed</v>
      </c>
      <c r="O19088" t="str">
        <f t="shared" si="895"/>
        <v>May</v>
      </c>
      <c r="P19088">
        <f t="shared" si="896"/>
        <v>22</v>
      </c>
    </row>
    <row r="19089" spans="1:16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  <c r="M19089">
        <f>MONTH(pizza_sales[[#This Row],[order_date]])</f>
        <v>5</v>
      </c>
      <c r="N19089" t="str">
        <f t="shared" si="894"/>
        <v>Thu</v>
      </c>
      <c r="O19089" t="str">
        <f t="shared" si="895"/>
        <v>May</v>
      </c>
      <c r="P19089">
        <f t="shared" si="896"/>
        <v>11</v>
      </c>
    </row>
    <row r="19090" spans="1:16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  <c r="M19090">
        <f>MONTH(pizza_sales[[#This Row],[order_date]])</f>
        <v>5</v>
      </c>
      <c r="N19090" t="str">
        <f t="shared" si="894"/>
        <v>Thu</v>
      </c>
      <c r="O19090" t="str">
        <f t="shared" si="895"/>
        <v>May</v>
      </c>
      <c r="P19090">
        <f t="shared" si="896"/>
        <v>11</v>
      </c>
    </row>
    <row r="19091" spans="1:16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  <c r="M19091">
        <f>MONTH(pizza_sales[[#This Row],[order_date]])</f>
        <v>5</v>
      </c>
      <c r="N19091" t="str">
        <f t="shared" si="894"/>
        <v>Thu</v>
      </c>
      <c r="O19091" t="str">
        <f t="shared" si="895"/>
        <v>May</v>
      </c>
      <c r="P19091">
        <f t="shared" si="896"/>
        <v>12</v>
      </c>
    </row>
    <row r="19092" spans="1:16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  <c r="M19092">
        <f>MONTH(pizza_sales[[#This Row],[order_date]])</f>
        <v>5</v>
      </c>
      <c r="N19092" t="str">
        <f t="shared" si="894"/>
        <v>Thu</v>
      </c>
      <c r="O19092" t="str">
        <f t="shared" si="895"/>
        <v>May</v>
      </c>
      <c r="P19092">
        <f t="shared" si="896"/>
        <v>12</v>
      </c>
    </row>
    <row r="19093" spans="1:16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  <c r="M19093">
        <f>MONTH(pizza_sales[[#This Row],[order_date]])</f>
        <v>5</v>
      </c>
      <c r="N19093" t="str">
        <f t="shared" si="894"/>
        <v>Thu</v>
      </c>
      <c r="O19093" t="str">
        <f t="shared" si="895"/>
        <v>May</v>
      </c>
      <c r="P19093">
        <f t="shared" si="896"/>
        <v>12</v>
      </c>
    </row>
    <row r="19094" spans="1:16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  <c r="M19094">
        <f>MONTH(pizza_sales[[#This Row],[order_date]])</f>
        <v>5</v>
      </c>
      <c r="N19094" t="str">
        <f t="shared" si="894"/>
        <v>Thu</v>
      </c>
      <c r="O19094" t="str">
        <f t="shared" si="895"/>
        <v>May</v>
      </c>
      <c r="P19094">
        <f t="shared" si="896"/>
        <v>12</v>
      </c>
    </row>
    <row r="19095" spans="1:16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  <c r="M19095">
        <f>MONTH(pizza_sales[[#This Row],[order_date]])</f>
        <v>5</v>
      </c>
      <c r="N19095" t="str">
        <f t="shared" si="894"/>
        <v>Thu</v>
      </c>
      <c r="O19095" t="str">
        <f t="shared" si="895"/>
        <v>May</v>
      </c>
      <c r="P19095">
        <f t="shared" si="896"/>
        <v>12</v>
      </c>
    </row>
    <row r="19096" spans="1:16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  <c r="M19096">
        <f>MONTH(pizza_sales[[#This Row],[order_date]])</f>
        <v>5</v>
      </c>
      <c r="N19096" t="str">
        <f t="shared" si="894"/>
        <v>Thu</v>
      </c>
      <c r="O19096" t="str">
        <f t="shared" si="895"/>
        <v>May</v>
      </c>
      <c r="P19096">
        <f t="shared" si="896"/>
        <v>12</v>
      </c>
    </row>
    <row r="19097" spans="1:16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  <c r="M19097">
        <f>MONTH(pizza_sales[[#This Row],[order_date]])</f>
        <v>5</v>
      </c>
      <c r="N19097" t="str">
        <f t="shared" si="894"/>
        <v>Thu</v>
      </c>
      <c r="O19097" t="str">
        <f t="shared" si="895"/>
        <v>May</v>
      </c>
      <c r="P19097">
        <f t="shared" si="896"/>
        <v>12</v>
      </c>
    </row>
    <row r="19098" spans="1:16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  <c r="M19098">
        <f>MONTH(pizza_sales[[#This Row],[order_date]])</f>
        <v>5</v>
      </c>
      <c r="N19098" t="str">
        <f t="shared" si="894"/>
        <v>Thu</v>
      </c>
      <c r="O19098" t="str">
        <f t="shared" si="895"/>
        <v>May</v>
      </c>
      <c r="P19098">
        <f t="shared" si="896"/>
        <v>12</v>
      </c>
    </row>
    <row r="19099" spans="1:16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  <c r="M19099">
        <f>MONTH(pizza_sales[[#This Row],[order_date]])</f>
        <v>5</v>
      </c>
      <c r="N19099" t="str">
        <f t="shared" si="894"/>
        <v>Thu</v>
      </c>
      <c r="O19099" t="str">
        <f t="shared" si="895"/>
        <v>May</v>
      </c>
      <c r="P19099">
        <f t="shared" si="896"/>
        <v>12</v>
      </c>
    </row>
    <row r="19100" spans="1:16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  <c r="M19100">
        <f>MONTH(pizza_sales[[#This Row],[order_date]])</f>
        <v>5</v>
      </c>
      <c r="N19100" t="str">
        <f t="shared" si="894"/>
        <v>Thu</v>
      </c>
      <c r="O19100" t="str">
        <f t="shared" si="895"/>
        <v>May</v>
      </c>
      <c r="P19100">
        <f t="shared" si="896"/>
        <v>12</v>
      </c>
    </row>
    <row r="19101" spans="1:16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  <c r="M19101">
        <f>MONTH(pizza_sales[[#This Row],[order_date]])</f>
        <v>5</v>
      </c>
      <c r="N19101" t="str">
        <f t="shared" si="894"/>
        <v>Thu</v>
      </c>
      <c r="O19101" t="str">
        <f t="shared" si="895"/>
        <v>May</v>
      </c>
      <c r="P19101">
        <f t="shared" si="896"/>
        <v>12</v>
      </c>
    </row>
    <row r="19102" spans="1:16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  <c r="M19102">
        <f>MONTH(pizza_sales[[#This Row],[order_date]])</f>
        <v>5</v>
      </c>
      <c r="N19102" t="str">
        <f t="shared" si="894"/>
        <v>Thu</v>
      </c>
      <c r="O19102" t="str">
        <f t="shared" si="895"/>
        <v>May</v>
      </c>
      <c r="P19102">
        <f t="shared" si="896"/>
        <v>12</v>
      </c>
    </row>
    <row r="19103" spans="1:16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  <c r="M19103">
        <f>MONTH(pizza_sales[[#This Row],[order_date]])</f>
        <v>5</v>
      </c>
      <c r="N19103" t="str">
        <f t="shared" si="894"/>
        <v>Thu</v>
      </c>
      <c r="O19103" t="str">
        <f t="shared" si="895"/>
        <v>May</v>
      </c>
      <c r="P19103">
        <f t="shared" si="896"/>
        <v>12</v>
      </c>
    </row>
    <row r="19104" spans="1:16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  <c r="M19104">
        <f>MONTH(pizza_sales[[#This Row],[order_date]])</f>
        <v>5</v>
      </c>
      <c r="N19104" t="str">
        <f t="shared" si="894"/>
        <v>Thu</v>
      </c>
      <c r="O19104" t="str">
        <f t="shared" si="895"/>
        <v>May</v>
      </c>
      <c r="P19104">
        <f t="shared" si="896"/>
        <v>12</v>
      </c>
    </row>
    <row r="19105" spans="1:16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  <c r="M19105">
        <f>MONTH(pizza_sales[[#This Row],[order_date]])</f>
        <v>5</v>
      </c>
      <c r="N19105" t="str">
        <f t="shared" si="894"/>
        <v>Thu</v>
      </c>
      <c r="O19105" t="str">
        <f t="shared" si="895"/>
        <v>May</v>
      </c>
      <c r="P19105">
        <f t="shared" si="896"/>
        <v>12</v>
      </c>
    </row>
    <row r="19106" spans="1:16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  <c r="M19106">
        <f>MONTH(pizza_sales[[#This Row],[order_date]])</f>
        <v>5</v>
      </c>
      <c r="N19106" t="str">
        <f t="shared" si="894"/>
        <v>Thu</v>
      </c>
      <c r="O19106" t="str">
        <f t="shared" si="895"/>
        <v>May</v>
      </c>
      <c r="P19106">
        <f t="shared" si="896"/>
        <v>12</v>
      </c>
    </row>
    <row r="19107" spans="1:16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  <c r="M19107">
        <f>MONTH(pizza_sales[[#This Row],[order_date]])</f>
        <v>5</v>
      </c>
      <c r="N19107" t="str">
        <f t="shared" si="894"/>
        <v>Thu</v>
      </c>
      <c r="O19107" t="str">
        <f t="shared" si="895"/>
        <v>May</v>
      </c>
      <c r="P19107">
        <f t="shared" si="896"/>
        <v>12</v>
      </c>
    </row>
    <row r="19108" spans="1:16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  <c r="M19108">
        <f>MONTH(pizza_sales[[#This Row],[order_date]])</f>
        <v>5</v>
      </c>
      <c r="N19108" t="str">
        <f t="shared" si="894"/>
        <v>Thu</v>
      </c>
      <c r="O19108" t="str">
        <f t="shared" si="895"/>
        <v>May</v>
      </c>
      <c r="P19108">
        <f t="shared" si="896"/>
        <v>12</v>
      </c>
    </row>
    <row r="19109" spans="1:16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  <c r="M19109">
        <f>MONTH(pizza_sales[[#This Row],[order_date]])</f>
        <v>5</v>
      </c>
      <c r="N19109" t="str">
        <f t="shared" si="894"/>
        <v>Thu</v>
      </c>
      <c r="O19109" t="str">
        <f t="shared" si="895"/>
        <v>May</v>
      </c>
      <c r="P19109">
        <f t="shared" si="896"/>
        <v>12</v>
      </c>
    </row>
    <row r="19110" spans="1:16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  <c r="M19110">
        <f>MONTH(pizza_sales[[#This Row],[order_date]])</f>
        <v>5</v>
      </c>
      <c r="N19110" t="str">
        <f t="shared" si="894"/>
        <v>Thu</v>
      </c>
      <c r="O19110" t="str">
        <f t="shared" si="895"/>
        <v>May</v>
      </c>
      <c r="P19110">
        <f t="shared" si="896"/>
        <v>13</v>
      </c>
    </row>
    <row r="19111" spans="1:16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  <c r="M19111">
        <f>MONTH(pizza_sales[[#This Row],[order_date]])</f>
        <v>5</v>
      </c>
      <c r="N19111" t="str">
        <f t="shared" si="894"/>
        <v>Thu</v>
      </c>
      <c r="O19111" t="str">
        <f t="shared" si="895"/>
        <v>May</v>
      </c>
      <c r="P19111">
        <f t="shared" si="896"/>
        <v>13</v>
      </c>
    </row>
    <row r="19112" spans="1:16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  <c r="M19112">
        <f>MONTH(pizza_sales[[#This Row],[order_date]])</f>
        <v>5</v>
      </c>
      <c r="N19112" t="str">
        <f t="shared" si="894"/>
        <v>Thu</v>
      </c>
      <c r="O19112" t="str">
        <f t="shared" si="895"/>
        <v>May</v>
      </c>
      <c r="P19112">
        <f t="shared" si="896"/>
        <v>13</v>
      </c>
    </row>
    <row r="19113" spans="1:16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  <c r="M19113">
        <f>MONTH(pizza_sales[[#This Row],[order_date]])</f>
        <v>5</v>
      </c>
      <c r="N19113" t="str">
        <f t="shared" si="894"/>
        <v>Thu</v>
      </c>
      <c r="O19113" t="str">
        <f t="shared" si="895"/>
        <v>May</v>
      </c>
      <c r="P19113">
        <f t="shared" si="896"/>
        <v>13</v>
      </c>
    </row>
    <row r="19114" spans="1:16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  <c r="M19114">
        <f>MONTH(pizza_sales[[#This Row],[order_date]])</f>
        <v>5</v>
      </c>
      <c r="N19114" t="str">
        <f t="shared" si="894"/>
        <v>Thu</v>
      </c>
      <c r="O19114" t="str">
        <f t="shared" si="895"/>
        <v>May</v>
      </c>
      <c r="P19114">
        <f t="shared" si="896"/>
        <v>13</v>
      </c>
    </row>
    <row r="19115" spans="1:16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  <c r="M19115">
        <f>MONTH(pizza_sales[[#This Row],[order_date]])</f>
        <v>5</v>
      </c>
      <c r="N19115" t="str">
        <f t="shared" si="894"/>
        <v>Thu</v>
      </c>
      <c r="O19115" t="str">
        <f t="shared" si="895"/>
        <v>May</v>
      </c>
      <c r="P19115">
        <f t="shared" si="896"/>
        <v>13</v>
      </c>
    </row>
    <row r="19116" spans="1:16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  <c r="M19116">
        <f>MONTH(pizza_sales[[#This Row],[order_date]])</f>
        <v>5</v>
      </c>
      <c r="N19116" t="str">
        <f t="shared" si="894"/>
        <v>Thu</v>
      </c>
      <c r="O19116" t="str">
        <f t="shared" si="895"/>
        <v>May</v>
      </c>
      <c r="P19116">
        <f t="shared" si="896"/>
        <v>13</v>
      </c>
    </row>
    <row r="19117" spans="1:16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  <c r="M19117">
        <f>MONTH(pizza_sales[[#This Row],[order_date]])</f>
        <v>5</v>
      </c>
      <c r="N19117" t="str">
        <f t="shared" si="894"/>
        <v>Thu</v>
      </c>
      <c r="O19117" t="str">
        <f t="shared" si="895"/>
        <v>May</v>
      </c>
      <c r="P19117">
        <f t="shared" si="896"/>
        <v>13</v>
      </c>
    </row>
    <row r="19118" spans="1:16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  <c r="M19118">
        <f>MONTH(pizza_sales[[#This Row],[order_date]])</f>
        <v>5</v>
      </c>
      <c r="N19118" t="str">
        <f t="shared" si="894"/>
        <v>Thu</v>
      </c>
      <c r="O19118" t="str">
        <f t="shared" si="895"/>
        <v>May</v>
      </c>
      <c r="P19118">
        <f t="shared" si="896"/>
        <v>13</v>
      </c>
    </row>
    <row r="19119" spans="1:16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  <c r="M19119">
        <f>MONTH(pizza_sales[[#This Row],[order_date]])</f>
        <v>5</v>
      </c>
      <c r="N19119" t="str">
        <f t="shared" si="894"/>
        <v>Thu</v>
      </c>
      <c r="O19119" t="str">
        <f t="shared" si="895"/>
        <v>May</v>
      </c>
      <c r="P19119">
        <f t="shared" si="896"/>
        <v>13</v>
      </c>
    </row>
    <row r="19120" spans="1:16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  <c r="M19120">
        <f>MONTH(pizza_sales[[#This Row],[order_date]])</f>
        <v>5</v>
      </c>
      <c r="N19120" t="str">
        <f t="shared" si="894"/>
        <v>Thu</v>
      </c>
      <c r="O19120" t="str">
        <f t="shared" si="895"/>
        <v>May</v>
      </c>
      <c r="P19120">
        <f t="shared" si="896"/>
        <v>13</v>
      </c>
    </row>
    <row r="19121" spans="1:16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  <c r="M19121">
        <f>MONTH(pizza_sales[[#This Row],[order_date]])</f>
        <v>5</v>
      </c>
      <c r="N19121" t="str">
        <f t="shared" si="894"/>
        <v>Thu</v>
      </c>
      <c r="O19121" t="str">
        <f t="shared" si="895"/>
        <v>May</v>
      </c>
      <c r="P19121">
        <f t="shared" si="896"/>
        <v>13</v>
      </c>
    </row>
    <row r="19122" spans="1:16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  <c r="M19122">
        <f>MONTH(pizza_sales[[#This Row],[order_date]])</f>
        <v>5</v>
      </c>
      <c r="N19122" t="str">
        <f t="shared" si="894"/>
        <v>Thu</v>
      </c>
      <c r="O19122" t="str">
        <f t="shared" si="895"/>
        <v>May</v>
      </c>
      <c r="P19122">
        <f t="shared" si="896"/>
        <v>13</v>
      </c>
    </row>
    <row r="19123" spans="1:16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  <c r="M19123">
        <f>MONTH(pizza_sales[[#This Row],[order_date]])</f>
        <v>5</v>
      </c>
      <c r="N19123" t="str">
        <f t="shared" si="894"/>
        <v>Thu</v>
      </c>
      <c r="O19123" t="str">
        <f t="shared" si="895"/>
        <v>May</v>
      </c>
      <c r="P19123">
        <f t="shared" si="896"/>
        <v>14</v>
      </c>
    </row>
    <row r="19124" spans="1:16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  <c r="M19124">
        <f>MONTH(pizza_sales[[#This Row],[order_date]])</f>
        <v>5</v>
      </c>
      <c r="N19124" t="str">
        <f t="shared" si="894"/>
        <v>Thu</v>
      </c>
      <c r="O19124" t="str">
        <f t="shared" si="895"/>
        <v>May</v>
      </c>
      <c r="P19124">
        <f t="shared" si="896"/>
        <v>14</v>
      </c>
    </row>
    <row r="19125" spans="1:16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  <c r="M19125">
        <f>MONTH(pizza_sales[[#This Row],[order_date]])</f>
        <v>5</v>
      </c>
      <c r="N19125" t="str">
        <f t="shared" si="894"/>
        <v>Thu</v>
      </c>
      <c r="O19125" t="str">
        <f t="shared" si="895"/>
        <v>May</v>
      </c>
      <c r="P19125">
        <f t="shared" si="896"/>
        <v>14</v>
      </c>
    </row>
    <row r="19126" spans="1:16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  <c r="M19126">
        <f>MONTH(pizza_sales[[#This Row],[order_date]])</f>
        <v>5</v>
      </c>
      <c r="N19126" t="str">
        <f t="shared" si="894"/>
        <v>Thu</v>
      </c>
      <c r="O19126" t="str">
        <f t="shared" si="895"/>
        <v>May</v>
      </c>
      <c r="P19126">
        <f t="shared" si="896"/>
        <v>14</v>
      </c>
    </row>
    <row r="19127" spans="1:16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  <c r="M19127">
        <f>MONTH(pizza_sales[[#This Row],[order_date]])</f>
        <v>5</v>
      </c>
      <c r="N19127" t="str">
        <f t="shared" si="894"/>
        <v>Thu</v>
      </c>
      <c r="O19127" t="str">
        <f t="shared" si="895"/>
        <v>May</v>
      </c>
      <c r="P19127">
        <f t="shared" si="896"/>
        <v>14</v>
      </c>
    </row>
    <row r="19128" spans="1:16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  <c r="M19128">
        <f>MONTH(pizza_sales[[#This Row],[order_date]])</f>
        <v>5</v>
      </c>
      <c r="N19128" t="str">
        <f t="shared" si="894"/>
        <v>Thu</v>
      </c>
      <c r="O19128" t="str">
        <f t="shared" si="895"/>
        <v>May</v>
      </c>
      <c r="P19128">
        <f t="shared" si="896"/>
        <v>14</v>
      </c>
    </row>
    <row r="19129" spans="1:16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  <c r="M19129">
        <f>MONTH(pizza_sales[[#This Row],[order_date]])</f>
        <v>5</v>
      </c>
      <c r="N19129" t="str">
        <f t="shared" si="894"/>
        <v>Thu</v>
      </c>
      <c r="O19129" t="str">
        <f t="shared" si="895"/>
        <v>May</v>
      </c>
      <c r="P19129">
        <f t="shared" si="896"/>
        <v>15</v>
      </c>
    </row>
    <row r="19130" spans="1:16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  <c r="M19130">
        <f>MONTH(pizza_sales[[#This Row],[order_date]])</f>
        <v>5</v>
      </c>
      <c r="N19130" t="str">
        <f t="shared" si="894"/>
        <v>Thu</v>
      </c>
      <c r="O19130" t="str">
        <f t="shared" si="895"/>
        <v>May</v>
      </c>
      <c r="P19130">
        <f t="shared" si="896"/>
        <v>15</v>
      </c>
    </row>
    <row r="19131" spans="1:16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  <c r="M19131">
        <f>MONTH(pizza_sales[[#This Row],[order_date]])</f>
        <v>5</v>
      </c>
      <c r="N19131" t="str">
        <f t="shared" si="894"/>
        <v>Thu</v>
      </c>
      <c r="O19131" t="str">
        <f t="shared" si="895"/>
        <v>May</v>
      </c>
      <c r="P19131">
        <f t="shared" si="896"/>
        <v>15</v>
      </c>
    </row>
    <row r="19132" spans="1:16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  <c r="M19132">
        <f>MONTH(pizza_sales[[#This Row],[order_date]])</f>
        <v>5</v>
      </c>
      <c r="N19132" t="str">
        <f t="shared" si="894"/>
        <v>Thu</v>
      </c>
      <c r="O19132" t="str">
        <f t="shared" si="895"/>
        <v>May</v>
      </c>
      <c r="P19132">
        <f t="shared" si="896"/>
        <v>15</v>
      </c>
    </row>
    <row r="19133" spans="1:16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  <c r="M19133">
        <f>MONTH(pizza_sales[[#This Row],[order_date]])</f>
        <v>5</v>
      </c>
      <c r="N19133" t="str">
        <f t="shared" si="894"/>
        <v>Thu</v>
      </c>
      <c r="O19133" t="str">
        <f t="shared" si="895"/>
        <v>May</v>
      </c>
      <c r="P19133">
        <f t="shared" si="896"/>
        <v>16</v>
      </c>
    </row>
    <row r="19134" spans="1:16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  <c r="M19134">
        <f>MONTH(pizza_sales[[#This Row],[order_date]])</f>
        <v>5</v>
      </c>
      <c r="N19134" t="str">
        <f t="shared" si="894"/>
        <v>Thu</v>
      </c>
      <c r="O19134" t="str">
        <f t="shared" si="895"/>
        <v>May</v>
      </c>
      <c r="P19134">
        <f t="shared" si="896"/>
        <v>16</v>
      </c>
    </row>
    <row r="19135" spans="1:16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  <c r="M19135">
        <f>MONTH(pizza_sales[[#This Row],[order_date]])</f>
        <v>5</v>
      </c>
      <c r="N19135" t="str">
        <f t="shared" si="894"/>
        <v>Thu</v>
      </c>
      <c r="O19135" t="str">
        <f t="shared" si="895"/>
        <v>May</v>
      </c>
      <c r="P19135">
        <f t="shared" si="896"/>
        <v>16</v>
      </c>
    </row>
    <row r="19136" spans="1:16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  <c r="M19136">
        <f>MONTH(pizza_sales[[#This Row],[order_date]])</f>
        <v>5</v>
      </c>
      <c r="N19136" t="str">
        <f t="shared" si="894"/>
        <v>Thu</v>
      </c>
      <c r="O19136" t="str">
        <f t="shared" si="895"/>
        <v>May</v>
      </c>
      <c r="P19136">
        <f t="shared" si="896"/>
        <v>16</v>
      </c>
    </row>
    <row r="19137" spans="1:16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  <c r="M19137">
        <f>MONTH(pizza_sales[[#This Row],[order_date]])</f>
        <v>5</v>
      </c>
      <c r="N19137" t="str">
        <f t="shared" si="894"/>
        <v>Thu</v>
      </c>
      <c r="O19137" t="str">
        <f t="shared" si="895"/>
        <v>May</v>
      </c>
      <c r="P19137">
        <f t="shared" si="896"/>
        <v>16</v>
      </c>
    </row>
    <row r="19138" spans="1:16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  <c r="M19138">
        <f>MONTH(pizza_sales[[#This Row],[order_date]])</f>
        <v>5</v>
      </c>
      <c r="N19138" t="str">
        <f t="shared" ref="N19138:N19201" si="897">TEXT(E19139,"ddd")</f>
        <v>Thu</v>
      </c>
      <c r="O19138" t="str">
        <f t="shared" ref="O19138:O19201" si="898">TEXT(E19139,"mmm")</f>
        <v>May</v>
      </c>
      <c r="P19138">
        <f t="shared" ref="P19138:P19201" si="899">HOUR(F19139)</f>
        <v>16</v>
      </c>
    </row>
    <row r="19139" spans="1:16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  <c r="M19139">
        <f>MONTH(pizza_sales[[#This Row],[order_date]])</f>
        <v>5</v>
      </c>
      <c r="N19139" t="str">
        <f t="shared" si="897"/>
        <v>Thu</v>
      </c>
      <c r="O19139" t="str">
        <f t="shared" si="898"/>
        <v>May</v>
      </c>
      <c r="P19139">
        <f t="shared" si="899"/>
        <v>16</v>
      </c>
    </row>
    <row r="19140" spans="1:16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  <c r="M19140">
        <f>MONTH(pizza_sales[[#This Row],[order_date]])</f>
        <v>5</v>
      </c>
      <c r="N19140" t="str">
        <f t="shared" si="897"/>
        <v>Thu</v>
      </c>
      <c r="O19140" t="str">
        <f t="shared" si="898"/>
        <v>May</v>
      </c>
      <c r="P19140">
        <f t="shared" si="899"/>
        <v>16</v>
      </c>
    </row>
    <row r="19141" spans="1:16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  <c r="M19141">
        <f>MONTH(pizza_sales[[#This Row],[order_date]])</f>
        <v>5</v>
      </c>
      <c r="N19141" t="str">
        <f t="shared" si="897"/>
        <v>Thu</v>
      </c>
      <c r="O19141" t="str">
        <f t="shared" si="898"/>
        <v>May</v>
      </c>
      <c r="P19141">
        <f t="shared" si="899"/>
        <v>16</v>
      </c>
    </row>
    <row r="19142" spans="1:16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  <c r="M19142">
        <f>MONTH(pizza_sales[[#This Row],[order_date]])</f>
        <v>5</v>
      </c>
      <c r="N19142" t="str">
        <f t="shared" si="897"/>
        <v>Thu</v>
      </c>
      <c r="O19142" t="str">
        <f t="shared" si="898"/>
        <v>May</v>
      </c>
      <c r="P19142">
        <f t="shared" si="899"/>
        <v>16</v>
      </c>
    </row>
    <row r="19143" spans="1:16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  <c r="M19143">
        <f>MONTH(pizza_sales[[#This Row],[order_date]])</f>
        <v>5</v>
      </c>
      <c r="N19143" t="str">
        <f t="shared" si="897"/>
        <v>Thu</v>
      </c>
      <c r="O19143" t="str">
        <f t="shared" si="898"/>
        <v>May</v>
      </c>
      <c r="P19143">
        <f t="shared" si="899"/>
        <v>16</v>
      </c>
    </row>
    <row r="19144" spans="1:16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  <c r="M19144">
        <f>MONTH(pizza_sales[[#This Row],[order_date]])</f>
        <v>5</v>
      </c>
      <c r="N19144" t="str">
        <f t="shared" si="897"/>
        <v>Thu</v>
      </c>
      <c r="O19144" t="str">
        <f t="shared" si="898"/>
        <v>May</v>
      </c>
      <c r="P19144">
        <f t="shared" si="899"/>
        <v>16</v>
      </c>
    </row>
    <row r="19145" spans="1:16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  <c r="M19145">
        <f>MONTH(pizza_sales[[#This Row],[order_date]])</f>
        <v>5</v>
      </c>
      <c r="N19145" t="str">
        <f t="shared" si="897"/>
        <v>Thu</v>
      </c>
      <c r="O19145" t="str">
        <f t="shared" si="898"/>
        <v>May</v>
      </c>
      <c r="P19145">
        <f t="shared" si="899"/>
        <v>16</v>
      </c>
    </row>
    <row r="19146" spans="1:16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  <c r="M19146">
        <f>MONTH(pizza_sales[[#This Row],[order_date]])</f>
        <v>5</v>
      </c>
      <c r="N19146" t="str">
        <f t="shared" si="897"/>
        <v>Thu</v>
      </c>
      <c r="O19146" t="str">
        <f t="shared" si="898"/>
        <v>May</v>
      </c>
      <c r="P19146">
        <f t="shared" si="899"/>
        <v>16</v>
      </c>
    </row>
    <row r="19147" spans="1:16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  <c r="M19147">
        <f>MONTH(pizza_sales[[#This Row],[order_date]])</f>
        <v>5</v>
      </c>
      <c r="N19147" t="str">
        <f t="shared" si="897"/>
        <v>Thu</v>
      </c>
      <c r="O19147" t="str">
        <f t="shared" si="898"/>
        <v>May</v>
      </c>
      <c r="P19147">
        <f t="shared" si="899"/>
        <v>16</v>
      </c>
    </row>
    <row r="19148" spans="1:16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  <c r="M19148">
        <f>MONTH(pizza_sales[[#This Row],[order_date]])</f>
        <v>5</v>
      </c>
      <c r="N19148" t="str">
        <f t="shared" si="897"/>
        <v>Thu</v>
      </c>
      <c r="O19148" t="str">
        <f t="shared" si="898"/>
        <v>May</v>
      </c>
      <c r="P19148">
        <f t="shared" si="899"/>
        <v>16</v>
      </c>
    </row>
    <row r="19149" spans="1:16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  <c r="M19149">
        <f>MONTH(pizza_sales[[#This Row],[order_date]])</f>
        <v>5</v>
      </c>
      <c r="N19149" t="str">
        <f t="shared" si="897"/>
        <v>Thu</v>
      </c>
      <c r="O19149" t="str">
        <f t="shared" si="898"/>
        <v>May</v>
      </c>
      <c r="P19149">
        <f t="shared" si="899"/>
        <v>17</v>
      </c>
    </row>
    <row r="19150" spans="1:16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  <c r="M19150">
        <f>MONTH(pizza_sales[[#This Row],[order_date]])</f>
        <v>5</v>
      </c>
      <c r="N19150" t="str">
        <f t="shared" si="897"/>
        <v>Thu</v>
      </c>
      <c r="O19150" t="str">
        <f t="shared" si="898"/>
        <v>May</v>
      </c>
      <c r="P19150">
        <f t="shared" si="899"/>
        <v>17</v>
      </c>
    </row>
    <row r="19151" spans="1:16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  <c r="M19151">
        <f>MONTH(pizza_sales[[#This Row],[order_date]])</f>
        <v>5</v>
      </c>
      <c r="N19151" t="str">
        <f t="shared" si="897"/>
        <v>Thu</v>
      </c>
      <c r="O19151" t="str">
        <f t="shared" si="898"/>
        <v>May</v>
      </c>
      <c r="P19151">
        <f t="shared" si="899"/>
        <v>17</v>
      </c>
    </row>
    <row r="19152" spans="1:16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  <c r="M19152">
        <f>MONTH(pizza_sales[[#This Row],[order_date]])</f>
        <v>5</v>
      </c>
      <c r="N19152" t="str">
        <f t="shared" si="897"/>
        <v>Thu</v>
      </c>
      <c r="O19152" t="str">
        <f t="shared" si="898"/>
        <v>May</v>
      </c>
      <c r="P19152">
        <f t="shared" si="899"/>
        <v>17</v>
      </c>
    </row>
    <row r="19153" spans="1:16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  <c r="M19153">
        <f>MONTH(pizza_sales[[#This Row],[order_date]])</f>
        <v>5</v>
      </c>
      <c r="N19153" t="str">
        <f t="shared" si="897"/>
        <v>Thu</v>
      </c>
      <c r="O19153" t="str">
        <f t="shared" si="898"/>
        <v>May</v>
      </c>
      <c r="P19153">
        <f t="shared" si="899"/>
        <v>17</v>
      </c>
    </row>
    <row r="19154" spans="1:16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  <c r="M19154">
        <f>MONTH(pizza_sales[[#This Row],[order_date]])</f>
        <v>5</v>
      </c>
      <c r="N19154" t="str">
        <f t="shared" si="897"/>
        <v>Thu</v>
      </c>
      <c r="O19154" t="str">
        <f t="shared" si="898"/>
        <v>May</v>
      </c>
      <c r="P19154">
        <f t="shared" si="899"/>
        <v>17</v>
      </c>
    </row>
    <row r="19155" spans="1:16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  <c r="M19155">
        <f>MONTH(pizza_sales[[#This Row],[order_date]])</f>
        <v>5</v>
      </c>
      <c r="N19155" t="str">
        <f t="shared" si="897"/>
        <v>Thu</v>
      </c>
      <c r="O19155" t="str">
        <f t="shared" si="898"/>
        <v>May</v>
      </c>
      <c r="P19155">
        <f t="shared" si="899"/>
        <v>17</v>
      </c>
    </row>
    <row r="19156" spans="1:16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  <c r="M19156">
        <f>MONTH(pizza_sales[[#This Row],[order_date]])</f>
        <v>5</v>
      </c>
      <c r="N19156" t="str">
        <f t="shared" si="897"/>
        <v>Thu</v>
      </c>
      <c r="O19156" t="str">
        <f t="shared" si="898"/>
        <v>May</v>
      </c>
      <c r="P19156">
        <f t="shared" si="899"/>
        <v>17</v>
      </c>
    </row>
    <row r="19157" spans="1:16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  <c r="M19157">
        <f>MONTH(pizza_sales[[#This Row],[order_date]])</f>
        <v>5</v>
      </c>
      <c r="N19157" t="str">
        <f t="shared" si="897"/>
        <v>Thu</v>
      </c>
      <c r="O19157" t="str">
        <f t="shared" si="898"/>
        <v>May</v>
      </c>
      <c r="P19157">
        <f t="shared" si="899"/>
        <v>17</v>
      </c>
    </row>
    <row r="19158" spans="1:16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  <c r="M19158">
        <f>MONTH(pizza_sales[[#This Row],[order_date]])</f>
        <v>5</v>
      </c>
      <c r="N19158" t="str">
        <f t="shared" si="897"/>
        <v>Thu</v>
      </c>
      <c r="O19158" t="str">
        <f t="shared" si="898"/>
        <v>May</v>
      </c>
      <c r="P19158">
        <f t="shared" si="899"/>
        <v>17</v>
      </c>
    </row>
    <row r="19159" spans="1:16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  <c r="M19159">
        <f>MONTH(pizza_sales[[#This Row],[order_date]])</f>
        <v>5</v>
      </c>
      <c r="N19159" t="str">
        <f t="shared" si="897"/>
        <v>Thu</v>
      </c>
      <c r="O19159" t="str">
        <f t="shared" si="898"/>
        <v>May</v>
      </c>
      <c r="P19159">
        <f t="shared" si="899"/>
        <v>17</v>
      </c>
    </row>
    <row r="19160" spans="1:16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  <c r="M19160">
        <f>MONTH(pizza_sales[[#This Row],[order_date]])</f>
        <v>5</v>
      </c>
      <c r="N19160" t="str">
        <f t="shared" si="897"/>
        <v>Thu</v>
      </c>
      <c r="O19160" t="str">
        <f t="shared" si="898"/>
        <v>May</v>
      </c>
      <c r="P19160">
        <f t="shared" si="899"/>
        <v>17</v>
      </c>
    </row>
    <row r="19161" spans="1:16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  <c r="M19161">
        <f>MONTH(pizza_sales[[#This Row],[order_date]])</f>
        <v>5</v>
      </c>
      <c r="N19161" t="str">
        <f t="shared" si="897"/>
        <v>Thu</v>
      </c>
      <c r="O19161" t="str">
        <f t="shared" si="898"/>
        <v>May</v>
      </c>
      <c r="P19161">
        <f t="shared" si="899"/>
        <v>17</v>
      </c>
    </row>
    <row r="19162" spans="1:16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  <c r="M19162">
        <f>MONTH(pizza_sales[[#This Row],[order_date]])</f>
        <v>5</v>
      </c>
      <c r="N19162" t="str">
        <f t="shared" si="897"/>
        <v>Thu</v>
      </c>
      <c r="O19162" t="str">
        <f t="shared" si="898"/>
        <v>May</v>
      </c>
      <c r="P19162">
        <f t="shared" si="899"/>
        <v>17</v>
      </c>
    </row>
    <row r="19163" spans="1:16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  <c r="M19163">
        <f>MONTH(pizza_sales[[#This Row],[order_date]])</f>
        <v>5</v>
      </c>
      <c r="N19163" t="str">
        <f t="shared" si="897"/>
        <v>Thu</v>
      </c>
      <c r="O19163" t="str">
        <f t="shared" si="898"/>
        <v>May</v>
      </c>
      <c r="P19163">
        <f t="shared" si="899"/>
        <v>17</v>
      </c>
    </row>
    <row r="19164" spans="1:16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  <c r="M19164">
        <f>MONTH(pizza_sales[[#This Row],[order_date]])</f>
        <v>5</v>
      </c>
      <c r="N19164" t="str">
        <f t="shared" si="897"/>
        <v>Thu</v>
      </c>
      <c r="O19164" t="str">
        <f t="shared" si="898"/>
        <v>May</v>
      </c>
      <c r="P19164">
        <f t="shared" si="899"/>
        <v>18</v>
      </c>
    </row>
    <row r="19165" spans="1:16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  <c r="M19165">
        <f>MONTH(pizza_sales[[#This Row],[order_date]])</f>
        <v>5</v>
      </c>
      <c r="N19165" t="str">
        <f t="shared" si="897"/>
        <v>Thu</v>
      </c>
      <c r="O19165" t="str">
        <f t="shared" si="898"/>
        <v>May</v>
      </c>
      <c r="P19165">
        <f t="shared" si="899"/>
        <v>18</v>
      </c>
    </row>
    <row r="19166" spans="1:16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  <c r="M19166">
        <f>MONTH(pizza_sales[[#This Row],[order_date]])</f>
        <v>5</v>
      </c>
      <c r="N19166" t="str">
        <f t="shared" si="897"/>
        <v>Thu</v>
      </c>
      <c r="O19166" t="str">
        <f t="shared" si="898"/>
        <v>May</v>
      </c>
      <c r="P19166">
        <f t="shared" si="899"/>
        <v>18</v>
      </c>
    </row>
    <row r="19167" spans="1:16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  <c r="M19167">
        <f>MONTH(pizza_sales[[#This Row],[order_date]])</f>
        <v>5</v>
      </c>
      <c r="N19167" t="str">
        <f t="shared" si="897"/>
        <v>Thu</v>
      </c>
      <c r="O19167" t="str">
        <f t="shared" si="898"/>
        <v>May</v>
      </c>
      <c r="P19167">
        <f t="shared" si="899"/>
        <v>18</v>
      </c>
    </row>
    <row r="19168" spans="1:16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  <c r="M19168">
        <f>MONTH(pizza_sales[[#This Row],[order_date]])</f>
        <v>5</v>
      </c>
      <c r="N19168" t="str">
        <f t="shared" si="897"/>
        <v>Thu</v>
      </c>
      <c r="O19168" t="str">
        <f t="shared" si="898"/>
        <v>May</v>
      </c>
      <c r="P19168">
        <f t="shared" si="899"/>
        <v>18</v>
      </c>
    </row>
    <row r="19169" spans="1:16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  <c r="M19169">
        <f>MONTH(pizza_sales[[#This Row],[order_date]])</f>
        <v>5</v>
      </c>
      <c r="N19169" t="str">
        <f t="shared" si="897"/>
        <v>Thu</v>
      </c>
      <c r="O19169" t="str">
        <f t="shared" si="898"/>
        <v>May</v>
      </c>
      <c r="P19169">
        <f t="shared" si="899"/>
        <v>18</v>
      </c>
    </row>
    <row r="19170" spans="1:16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  <c r="M19170">
        <f>MONTH(pizza_sales[[#This Row],[order_date]])</f>
        <v>5</v>
      </c>
      <c r="N19170" t="str">
        <f t="shared" si="897"/>
        <v>Thu</v>
      </c>
      <c r="O19170" t="str">
        <f t="shared" si="898"/>
        <v>May</v>
      </c>
      <c r="P19170">
        <f t="shared" si="899"/>
        <v>18</v>
      </c>
    </row>
    <row r="19171" spans="1:16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  <c r="M19171">
        <f>MONTH(pizza_sales[[#This Row],[order_date]])</f>
        <v>5</v>
      </c>
      <c r="N19171" t="str">
        <f t="shared" si="897"/>
        <v>Thu</v>
      </c>
      <c r="O19171" t="str">
        <f t="shared" si="898"/>
        <v>May</v>
      </c>
      <c r="P19171">
        <f t="shared" si="899"/>
        <v>18</v>
      </c>
    </row>
    <row r="19172" spans="1:16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  <c r="M19172">
        <f>MONTH(pizza_sales[[#This Row],[order_date]])</f>
        <v>5</v>
      </c>
      <c r="N19172" t="str">
        <f t="shared" si="897"/>
        <v>Thu</v>
      </c>
      <c r="O19172" t="str">
        <f t="shared" si="898"/>
        <v>May</v>
      </c>
      <c r="P19172">
        <f t="shared" si="899"/>
        <v>18</v>
      </c>
    </row>
    <row r="19173" spans="1:16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  <c r="M19173">
        <f>MONTH(pizza_sales[[#This Row],[order_date]])</f>
        <v>5</v>
      </c>
      <c r="N19173" t="str">
        <f t="shared" si="897"/>
        <v>Thu</v>
      </c>
      <c r="O19173" t="str">
        <f t="shared" si="898"/>
        <v>May</v>
      </c>
      <c r="P19173">
        <f t="shared" si="899"/>
        <v>18</v>
      </c>
    </row>
    <row r="19174" spans="1:16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  <c r="M19174">
        <f>MONTH(pizza_sales[[#This Row],[order_date]])</f>
        <v>5</v>
      </c>
      <c r="N19174" t="str">
        <f t="shared" si="897"/>
        <v>Thu</v>
      </c>
      <c r="O19174" t="str">
        <f t="shared" si="898"/>
        <v>May</v>
      </c>
      <c r="P19174">
        <f t="shared" si="899"/>
        <v>18</v>
      </c>
    </row>
    <row r="19175" spans="1:16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  <c r="M19175">
        <f>MONTH(pizza_sales[[#This Row],[order_date]])</f>
        <v>5</v>
      </c>
      <c r="N19175" t="str">
        <f t="shared" si="897"/>
        <v>Thu</v>
      </c>
      <c r="O19175" t="str">
        <f t="shared" si="898"/>
        <v>May</v>
      </c>
      <c r="P19175">
        <f t="shared" si="899"/>
        <v>18</v>
      </c>
    </row>
    <row r="19176" spans="1:16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  <c r="M19176">
        <f>MONTH(pizza_sales[[#This Row],[order_date]])</f>
        <v>5</v>
      </c>
      <c r="N19176" t="str">
        <f t="shared" si="897"/>
        <v>Thu</v>
      </c>
      <c r="O19176" t="str">
        <f t="shared" si="898"/>
        <v>May</v>
      </c>
      <c r="P19176">
        <f t="shared" si="899"/>
        <v>18</v>
      </c>
    </row>
    <row r="19177" spans="1:16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  <c r="M19177">
        <f>MONTH(pizza_sales[[#This Row],[order_date]])</f>
        <v>5</v>
      </c>
      <c r="N19177" t="str">
        <f t="shared" si="897"/>
        <v>Thu</v>
      </c>
      <c r="O19177" t="str">
        <f t="shared" si="898"/>
        <v>May</v>
      </c>
      <c r="P19177">
        <f t="shared" si="899"/>
        <v>19</v>
      </c>
    </row>
    <row r="19178" spans="1:16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  <c r="M19178">
        <f>MONTH(pizza_sales[[#This Row],[order_date]])</f>
        <v>5</v>
      </c>
      <c r="N19178" t="str">
        <f t="shared" si="897"/>
        <v>Thu</v>
      </c>
      <c r="O19178" t="str">
        <f t="shared" si="898"/>
        <v>May</v>
      </c>
      <c r="P19178">
        <f t="shared" si="899"/>
        <v>19</v>
      </c>
    </row>
    <row r="19179" spans="1:16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  <c r="M19179">
        <f>MONTH(pizza_sales[[#This Row],[order_date]])</f>
        <v>5</v>
      </c>
      <c r="N19179" t="str">
        <f t="shared" si="897"/>
        <v>Thu</v>
      </c>
      <c r="O19179" t="str">
        <f t="shared" si="898"/>
        <v>May</v>
      </c>
      <c r="P19179">
        <f t="shared" si="899"/>
        <v>19</v>
      </c>
    </row>
    <row r="19180" spans="1:16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  <c r="M19180">
        <f>MONTH(pizza_sales[[#This Row],[order_date]])</f>
        <v>5</v>
      </c>
      <c r="N19180" t="str">
        <f t="shared" si="897"/>
        <v>Thu</v>
      </c>
      <c r="O19180" t="str">
        <f t="shared" si="898"/>
        <v>May</v>
      </c>
      <c r="P19180">
        <f t="shared" si="899"/>
        <v>19</v>
      </c>
    </row>
    <row r="19181" spans="1:16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  <c r="M19181">
        <f>MONTH(pizza_sales[[#This Row],[order_date]])</f>
        <v>5</v>
      </c>
      <c r="N19181" t="str">
        <f t="shared" si="897"/>
        <v>Thu</v>
      </c>
      <c r="O19181" t="str">
        <f t="shared" si="898"/>
        <v>May</v>
      </c>
      <c r="P19181">
        <f t="shared" si="899"/>
        <v>19</v>
      </c>
    </row>
    <row r="19182" spans="1:16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  <c r="M19182">
        <f>MONTH(pizza_sales[[#This Row],[order_date]])</f>
        <v>5</v>
      </c>
      <c r="N19182" t="str">
        <f t="shared" si="897"/>
        <v>Thu</v>
      </c>
      <c r="O19182" t="str">
        <f t="shared" si="898"/>
        <v>May</v>
      </c>
      <c r="P19182">
        <f t="shared" si="899"/>
        <v>19</v>
      </c>
    </row>
    <row r="19183" spans="1:16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  <c r="M19183">
        <f>MONTH(pizza_sales[[#This Row],[order_date]])</f>
        <v>5</v>
      </c>
      <c r="N19183" t="str">
        <f t="shared" si="897"/>
        <v>Thu</v>
      </c>
      <c r="O19183" t="str">
        <f t="shared" si="898"/>
        <v>May</v>
      </c>
      <c r="P19183">
        <f t="shared" si="899"/>
        <v>19</v>
      </c>
    </row>
    <row r="19184" spans="1:16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  <c r="M19184">
        <f>MONTH(pizza_sales[[#This Row],[order_date]])</f>
        <v>5</v>
      </c>
      <c r="N19184" t="str">
        <f t="shared" si="897"/>
        <v>Thu</v>
      </c>
      <c r="O19184" t="str">
        <f t="shared" si="898"/>
        <v>May</v>
      </c>
      <c r="P19184">
        <f t="shared" si="899"/>
        <v>19</v>
      </c>
    </row>
    <row r="19185" spans="1:16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  <c r="M19185">
        <f>MONTH(pizza_sales[[#This Row],[order_date]])</f>
        <v>5</v>
      </c>
      <c r="N19185" t="str">
        <f t="shared" si="897"/>
        <v>Thu</v>
      </c>
      <c r="O19185" t="str">
        <f t="shared" si="898"/>
        <v>May</v>
      </c>
      <c r="P19185">
        <f t="shared" si="899"/>
        <v>19</v>
      </c>
    </row>
    <row r="19186" spans="1:16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  <c r="M19186">
        <f>MONTH(pizza_sales[[#This Row],[order_date]])</f>
        <v>5</v>
      </c>
      <c r="N19186" t="str">
        <f t="shared" si="897"/>
        <v>Thu</v>
      </c>
      <c r="O19186" t="str">
        <f t="shared" si="898"/>
        <v>May</v>
      </c>
      <c r="P19186">
        <f t="shared" si="899"/>
        <v>19</v>
      </c>
    </row>
    <row r="19187" spans="1:16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  <c r="M19187">
        <f>MONTH(pizza_sales[[#This Row],[order_date]])</f>
        <v>5</v>
      </c>
      <c r="N19187" t="str">
        <f t="shared" si="897"/>
        <v>Thu</v>
      </c>
      <c r="O19187" t="str">
        <f t="shared" si="898"/>
        <v>May</v>
      </c>
      <c r="P19187">
        <f t="shared" si="899"/>
        <v>19</v>
      </c>
    </row>
    <row r="19188" spans="1:16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  <c r="M19188">
        <f>MONTH(pizza_sales[[#This Row],[order_date]])</f>
        <v>5</v>
      </c>
      <c r="N19188" t="str">
        <f t="shared" si="897"/>
        <v>Thu</v>
      </c>
      <c r="O19188" t="str">
        <f t="shared" si="898"/>
        <v>May</v>
      </c>
      <c r="P19188">
        <f t="shared" si="899"/>
        <v>19</v>
      </c>
    </row>
    <row r="19189" spans="1:16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  <c r="M19189">
        <f>MONTH(pizza_sales[[#This Row],[order_date]])</f>
        <v>5</v>
      </c>
      <c r="N19189" t="str">
        <f t="shared" si="897"/>
        <v>Thu</v>
      </c>
      <c r="O19189" t="str">
        <f t="shared" si="898"/>
        <v>May</v>
      </c>
      <c r="P19189">
        <f t="shared" si="899"/>
        <v>19</v>
      </c>
    </row>
    <row r="19190" spans="1:16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  <c r="M19190">
        <f>MONTH(pizza_sales[[#This Row],[order_date]])</f>
        <v>5</v>
      </c>
      <c r="N19190" t="str">
        <f t="shared" si="897"/>
        <v>Thu</v>
      </c>
      <c r="O19190" t="str">
        <f t="shared" si="898"/>
        <v>May</v>
      </c>
      <c r="P19190">
        <f t="shared" si="899"/>
        <v>19</v>
      </c>
    </row>
    <row r="19191" spans="1:16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  <c r="M19191">
        <f>MONTH(pizza_sales[[#This Row],[order_date]])</f>
        <v>5</v>
      </c>
      <c r="N19191" t="str">
        <f t="shared" si="897"/>
        <v>Thu</v>
      </c>
      <c r="O19191" t="str">
        <f t="shared" si="898"/>
        <v>May</v>
      </c>
      <c r="P19191">
        <f t="shared" si="899"/>
        <v>19</v>
      </c>
    </row>
    <row r="19192" spans="1:16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  <c r="M19192">
        <f>MONTH(pizza_sales[[#This Row],[order_date]])</f>
        <v>5</v>
      </c>
      <c r="N19192" t="str">
        <f t="shared" si="897"/>
        <v>Thu</v>
      </c>
      <c r="O19192" t="str">
        <f t="shared" si="898"/>
        <v>May</v>
      </c>
      <c r="P19192">
        <f t="shared" si="899"/>
        <v>20</v>
      </c>
    </row>
    <row r="19193" spans="1:16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  <c r="M19193">
        <f>MONTH(pizza_sales[[#This Row],[order_date]])</f>
        <v>5</v>
      </c>
      <c r="N19193" t="str">
        <f t="shared" si="897"/>
        <v>Thu</v>
      </c>
      <c r="O19193" t="str">
        <f t="shared" si="898"/>
        <v>May</v>
      </c>
      <c r="P19193">
        <f t="shared" si="899"/>
        <v>20</v>
      </c>
    </row>
    <row r="19194" spans="1:16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  <c r="M19194">
        <f>MONTH(pizza_sales[[#This Row],[order_date]])</f>
        <v>5</v>
      </c>
      <c r="N19194" t="str">
        <f t="shared" si="897"/>
        <v>Thu</v>
      </c>
      <c r="O19194" t="str">
        <f t="shared" si="898"/>
        <v>May</v>
      </c>
      <c r="P19194">
        <f t="shared" si="899"/>
        <v>20</v>
      </c>
    </row>
    <row r="19195" spans="1:16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  <c r="M19195">
        <f>MONTH(pizza_sales[[#This Row],[order_date]])</f>
        <v>5</v>
      </c>
      <c r="N19195" t="str">
        <f t="shared" si="897"/>
        <v>Thu</v>
      </c>
      <c r="O19195" t="str">
        <f t="shared" si="898"/>
        <v>May</v>
      </c>
      <c r="P19195">
        <f t="shared" si="899"/>
        <v>20</v>
      </c>
    </row>
    <row r="19196" spans="1:16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  <c r="M19196">
        <f>MONTH(pizza_sales[[#This Row],[order_date]])</f>
        <v>5</v>
      </c>
      <c r="N19196" t="str">
        <f t="shared" si="897"/>
        <v>Thu</v>
      </c>
      <c r="O19196" t="str">
        <f t="shared" si="898"/>
        <v>May</v>
      </c>
      <c r="P19196">
        <f t="shared" si="899"/>
        <v>20</v>
      </c>
    </row>
    <row r="19197" spans="1:16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  <c r="M19197">
        <f>MONTH(pizza_sales[[#This Row],[order_date]])</f>
        <v>5</v>
      </c>
      <c r="N19197" t="str">
        <f t="shared" si="897"/>
        <v>Thu</v>
      </c>
      <c r="O19197" t="str">
        <f t="shared" si="898"/>
        <v>May</v>
      </c>
      <c r="P19197">
        <f t="shared" si="899"/>
        <v>20</v>
      </c>
    </row>
    <row r="19198" spans="1:16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  <c r="M19198">
        <f>MONTH(pizza_sales[[#This Row],[order_date]])</f>
        <v>5</v>
      </c>
      <c r="N19198" t="str">
        <f t="shared" si="897"/>
        <v>Thu</v>
      </c>
      <c r="O19198" t="str">
        <f t="shared" si="898"/>
        <v>May</v>
      </c>
      <c r="P19198">
        <f t="shared" si="899"/>
        <v>20</v>
      </c>
    </row>
    <row r="19199" spans="1:16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  <c r="M19199">
        <f>MONTH(pizza_sales[[#This Row],[order_date]])</f>
        <v>5</v>
      </c>
      <c r="N19199" t="str">
        <f t="shared" si="897"/>
        <v>Thu</v>
      </c>
      <c r="O19199" t="str">
        <f t="shared" si="898"/>
        <v>May</v>
      </c>
      <c r="P19199">
        <f t="shared" si="899"/>
        <v>20</v>
      </c>
    </row>
    <row r="19200" spans="1:16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  <c r="M19200">
        <f>MONTH(pizza_sales[[#This Row],[order_date]])</f>
        <v>5</v>
      </c>
      <c r="N19200" t="str">
        <f t="shared" si="897"/>
        <v>Thu</v>
      </c>
      <c r="O19200" t="str">
        <f t="shared" si="898"/>
        <v>May</v>
      </c>
      <c r="P19200">
        <f t="shared" si="899"/>
        <v>20</v>
      </c>
    </row>
    <row r="19201" spans="1:16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  <c r="M19201">
        <f>MONTH(pizza_sales[[#This Row],[order_date]])</f>
        <v>5</v>
      </c>
      <c r="N19201" t="str">
        <f t="shared" si="897"/>
        <v>Thu</v>
      </c>
      <c r="O19201" t="str">
        <f t="shared" si="898"/>
        <v>May</v>
      </c>
      <c r="P19201">
        <f t="shared" si="899"/>
        <v>20</v>
      </c>
    </row>
    <row r="19202" spans="1:16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  <c r="M19202">
        <f>MONTH(pizza_sales[[#This Row],[order_date]])</f>
        <v>5</v>
      </c>
      <c r="N19202" t="str">
        <f t="shared" ref="N19202:N19265" si="900">TEXT(E19203,"ddd")</f>
        <v>Thu</v>
      </c>
      <c r="O19202" t="str">
        <f t="shared" ref="O19202:O19265" si="901">TEXT(E19203,"mmm")</f>
        <v>May</v>
      </c>
      <c r="P19202">
        <f t="shared" ref="P19202:P19265" si="902">HOUR(F19203)</f>
        <v>20</v>
      </c>
    </row>
    <row r="19203" spans="1:16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  <c r="M19203">
        <f>MONTH(pizza_sales[[#This Row],[order_date]])</f>
        <v>5</v>
      </c>
      <c r="N19203" t="str">
        <f t="shared" si="900"/>
        <v>Thu</v>
      </c>
      <c r="O19203" t="str">
        <f t="shared" si="901"/>
        <v>May</v>
      </c>
      <c r="P19203">
        <f t="shared" si="902"/>
        <v>20</v>
      </c>
    </row>
    <row r="19204" spans="1:16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  <c r="M19204">
        <f>MONTH(pizza_sales[[#This Row],[order_date]])</f>
        <v>5</v>
      </c>
      <c r="N19204" t="str">
        <f t="shared" si="900"/>
        <v>Thu</v>
      </c>
      <c r="O19204" t="str">
        <f t="shared" si="901"/>
        <v>May</v>
      </c>
      <c r="P19204">
        <f t="shared" si="902"/>
        <v>21</v>
      </c>
    </row>
    <row r="19205" spans="1:16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  <c r="M19205">
        <f>MONTH(pizza_sales[[#This Row],[order_date]])</f>
        <v>5</v>
      </c>
      <c r="N19205" t="str">
        <f t="shared" si="900"/>
        <v>Thu</v>
      </c>
      <c r="O19205" t="str">
        <f t="shared" si="901"/>
        <v>May</v>
      </c>
      <c r="P19205">
        <f t="shared" si="902"/>
        <v>21</v>
      </c>
    </row>
    <row r="19206" spans="1:16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  <c r="M19206">
        <f>MONTH(pizza_sales[[#This Row],[order_date]])</f>
        <v>5</v>
      </c>
      <c r="N19206" t="str">
        <f t="shared" si="900"/>
        <v>Thu</v>
      </c>
      <c r="O19206" t="str">
        <f t="shared" si="901"/>
        <v>May</v>
      </c>
      <c r="P19206">
        <f t="shared" si="902"/>
        <v>21</v>
      </c>
    </row>
    <row r="19207" spans="1:16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  <c r="M19207">
        <f>MONTH(pizza_sales[[#This Row],[order_date]])</f>
        <v>5</v>
      </c>
      <c r="N19207" t="str">
        <f t="shared" si="900"/>
        <v>Thu</v>
      </c>
      <c r="O19207" t="str">
        <f t="shared" si="901"/>
        <v>May</v>
      </c>
      <c r="P19207">
        <f t="shared" si="902"/>
        <v>21</v>
      </c>
    </row>
    <row r="19208" spans="1:16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  <c r="M19208">
        <f>MONTH(pizza_sales[[#This Row],[order_date]])</f>
        <v>5</v>
      </c>
      <c r="N19208" t="str">
        <f t="shared" si="900"/>
        <v>Thu</v>
      </c>
      <c r="O19208" t="str">
        <f t="shared" si="901"/>
        <v>May</v>
      </c>
      <c r="P19208">
        <f t="shared" si="902"/>
        <v>21</v>
      </c>
    </row>
    <row r="19209" spans="1:16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  <c r="M19209">
        <f>MONTH(pizza_sales[[#This Row],[order_date]])</f>
        <v>5</v>
      </c>
      <c r="N19209" t="str">
        <f t="shared" si="900"/>
        <v>Thu</v>
      </c>
      <c r="O19209" t="str">
        <f t="shared" si="901"/>
        <v>May</v>
      </c>
      <c r="P19209">
        <f t="shared" si="902"/>
        <v>21</v>
      </c>
    </row>
    <row r="19210" spans="1:16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  <c r="M19210">
        <f>MONTH(pizza_sales[[#This Row],[order_date]])</f>
        <v>5</v>
      </c>
      <c r="N19210" t="str">
        <f t="shared" si="900"/>
        <v>Thu</v>
      </c>
      <c r="O19210" t="str">
        <f t="shared" si="901"/>
        <v>May</v>
      </c>
      <c r="P19210">
        <f t="shared" si="902"/>
        <v>21</v>
      </c>
    </row>
    <row r="19211" spans="1:16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  <c r="M19211">
        <f>MONTH(pizza_sales[[#This Row],[order_date]])</f>
        <v>5</v>
      </c>
      <c r="N19211" t="str">
        <f t="shared" si="900"/>
        <v>Fri</v>
      </c>
      <c r="O19211" t="str">
        <f t="shared" si="901"/>
        <v>May</v>
      </c>
      <c r="P19211">
        <f t="shared" si="902"/>
        <v>11</v>
      </c>
    </row>
    <row r="19212" spans="1:16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  <c r="M19212">
        <f>MONTH(pizza_sales[[#This Row],[order_date]])</f>
        <v>5</v>
      </c>
      <c r="N19212" t="str">
        <f t="shared" si="900"/>
        <v>Fri</v>
      </c>
      <c r="O19212" t="str">
        <f t="shared" si="901"/>
        <v>May</v>
      </c>
      <c r="P19212">
        <f t="shared" si="902"/>
        <v>11</v>
      </c>
    </row>
    <row r="19213" spans="1:16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  <c r="M19213">
        <f>MONTH(pizza_sales[[#This Row],[order_date]])</f>
        <v>5</v>
      </c>
      <c r="N19213" t="str">
        <f t="shared" si="900"/>
        <v>Fri</v>
      </c>
      <c r="O19213" t="str">
        <f t="shared" si="901"/>
        <v>May</v>
      </c>
      <c r="P19213">
        <f t="shared" si="902"/>
        <v>12</v>
      </c>
    </row>
    <row r="19214" spans="1:16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  <c r="M19214">
        <f>MONTH(pizza_sales[[#This Row],[order_date]])</f>
        <v>5</v>
      </c>
      <c r="N19214" t="str">
        <f t="shared" si="900"/>
        <v>Fri</v>
      </c>
      <c r="O19214" t="str">
        <f t="shared" si="901"/>
        <v>May</v>
      </c>
      <c r="P19214">
        <f t="shared" si="902"/>
        <v>12</v>
      </c>
    </row>
    <row r="19215" spans="1:16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  <c r="M19215">
        <f>MONTH(pizza_sales[[#This Row],[order_date]])</f>
        <v>5</v>
      </c>
      <c r="N19215" t="str">
        <f t="shared" si="900"/>
        <v>Fri</v>
      </c>
      <c r="O19215" t="str">
        <f t="shared" si="901"/>
        <v>May</v>
      </c>
      <c r="P19215">
        <f t="shared" si="902"/>
        <v>12</v>
      </c>
    </row>
    <row r="19216" spans="1:16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  <c r="M19216">
        <f>MONTH(pizza_sales[[#This Row],[order_date]])</f>
        <v>5</v>
      </c>
      <c r="N19216" t="str">
        <f t="shared" si="900"/>
        <v>Fri</v>
      </c>
      <c r="O19216" t="str">
        <f t="shared" si="901"/>
        <v>May</v>
      </c>
      <c r="P19216">
        <f t="shared" si="902"/>
        <v>12</v>
      </c>
    </row>
    <row r="19217" spans="1:16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  <c r="M19217">
        <f>MONTH(pizza_sales[[#This Row],[order_date]])</f>
        <v>5</v>
      </c>
      <c r="N19217" t="str">
        <f t="shared" si="900"/>
        <v>Fri</v>
      </c>
      <c r="O19217" t="str">
        <f t="shared" si="901"/>
        <v>May</v>
      </c>
      <c r="P19217">
        <f t="shared" si="902"/>
        <v>12</v>
      </c>
    </row>
    <row r="19218" spans="1:16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  <c r="M19218">
        <f>MONTH(pizza_sales[[#This Row],[order_date]])</f>
        <v>5</v>
      </c>
      <c r="N19218" t="str">
        <f t="shared" si="900"/>
        <v>Fri</v>
      </c>
      <c r="O19218" t="str">
        <f t="shared" si="901"/>
        <v>May</v>
      </c>
      <c r="P19218">
        <f t="shared" si="902"/>
        <v>12</v>
      </c>
    </row>
    <row r="19219" spans="1:16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  <c r="M19219">
        <f>MONTH(pizza_sales[[#This Row],[order_date]])</f>
        <v>5</v>
      </c>
      <c r="N19219" t="str">
        <f t="shared" si="900"/>
        <v>Fri</v>
      </c>
      <c r="O19219" t="str">
        <f t="shared" si="901"/>
        <v>May</v>
      </c>
      <c r="P19219">
        <f t="shared" si="902"/>
        <v>12</v>
      </c>
    </row>
    <row r="19220" spans="1:16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  <c r="M19220">
        <f>MONTH(pizza_sales[[#This Row],[order_date]])</f>
        <v>5</v>
      </c>
      <c r="N19220" t="str">
        <f t="shared" si="900"/>
        <v>Fri</v>
      </c>
      <c r="O19220" t="str">
        <f t="shared" si="901"/>
        <v>May</v>
      </c>
      <c r="P19220">
        <f t="shared" si="902"/>
        <v>12</v>
      </c>
    </row>
    <row r="19221" spans="1:16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  <c r="M19221">
        <f>MONTH(pizza_sales[[#This Row],[order_date]])</f>
        <v>5</v>
      </c>
      <c r="N19221" t="str">
        <f t="shared" si="900"/>
        <v>Fri</v>
      </c>
      <c r="O19221" t="str">
        <f t="shared" si="901"/>
        <v>May</v>
      </c>
      <c r="P19221">
        <f t="shared" si="902"/>
        <v>12</v>
      </c>
    </row>
    <row r="19222" spans="1:16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  <c r="M19222">
        <f>MONTH(pizza_sales[[#This Row],[order_date]])</f>
        <v>5</v>
      </c>
      <c r="N19222" t="str">
        <f t="shared" si="900"/>
        <v>Fri</v>
      </c>
      <c r="O19222" t="str">
        <f t="shared" si="901"/>
        <v>May</v>
      </c>
      <c r="P19222">
        <f t="shared" si="902"/>
        <v>12</v>
      </c>
    </row>
    <row r="19223" spans="1:16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  <c r="M19223">
        <f>MONTH(pizza_sales[[#This Row],[order_date]])</f>
        <v>5</v>
      </c>
      <c r="N19223" t="str">
        <f t="shared" si="900"/>
        <v>Fri</v>
      </c>
      <c r="O19223" t="str">
        <f t="shared" si="901"/>
        <v>May</v>
      </c>
      <c r="P19223">
        <f t="shared" si="902"/>
        <v>12</v>
      </c>
    </row>
    <row r="19224" spans="1:16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  <c r="M19224">
        <f>MONTH(pizza_sales[[#This Row],[order_date]])</f>
        <v>5</v>
      </c>
      <c r="N19224" t="str">
        <f t="shared" si="900"/>
        <v>Fri</v>
      </c>
      <c r="O19224" t="str">
        <f t="shared" si="901"/>
        <v>May</v>
      </c>
      <c r="P19224">
        <f t="shared" si="902"/>
        <v>12</v>
      </c>
    </row>
    <row r="19225" spans="1:16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  <c r="M19225">
        <f>MONTH(pizza_sales[[#This Row],[order_date]])</f>
        <v>5</v>
      </c>
      <c r="N19225" t="str">
        <f t="shared" si="900"/>
        <v>Fri</v>
      </c>
      <c r="O19225" t="str">
        <f t="shared" si="901"/>
        <v>May</v>
      </c>
      <c r="P19225">
        <f t="shared" si="902"/>
        <v>12</v>
      </c>
    </row>
    <row r="19226" spans="1:16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  <c r="M19226">
        <f>MONTH(pizza_sales[[#This Row],[order_date]])</f>
        <v>5</v>
      </c>
      <c r="N19226" t="str">
        <f t="shared" si="900"/>
        <v>Fri</v>
      </c>
      <c r="O19226" t="str">
        <f t="shared" si="901"/>
        <v>May</v>
      </c>
      <c r="P19226">
        <f t="shared" si="902"/>
        <v>12</v>
      </c>
    </row>
    <row r="19227" spans="1:16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  <c r="M19227">
        <f>MONTH(pizza_sales[[#This Row],[order_date]])</f>
        <v>5</v>
      </c>
      <c r="N19227" t="str">
        <f t="shared" si="900"/>
        <v>Fri</v>
      </c>
      <c r="O19227" t="str">
        <f t="shared" si="901"/>
        <v>May</v>
      </c>
      <c r="P19227">
        <f t="shared" si="902"/>
        <v>12</v>
      </c>
    </row>
    <row r="19228" spans="1:16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  <c r="M19228">
        <f>MONTH(pizza_sales[[#This Row],[order_date]])</f>
        <v>5</v>
      </c>
      <c r="N19228" t="str">
        <f t="shared" si="900"/>
        <v>Fri</v>
      </c>
      <c r="O19228" t="str">
        <f t="shared" si="901"/>
        <v>May</v>
      </c>
      <c r="P19228">
        <f t="shared" si="902"/>
        <v>12</v>
      </c>
    </row>
    <row r="19229" spans="1:16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  <c r="M19229">
        <f>MONTH(pizza_sales[[#This Row],[order_date]])</f>
        <v>5</v>
      </c>
      <c r="N19229" t="str">
        <f t="shared" si="900"/>
        <v>Fri</v>
      </c>
      <c r="O19229" t="str">
        <f t="shared" si="901"/>
        <v>May</v>
      </c>
      <c r="P19229">
        <f t="shared" si="902"/>
        <v>12</v>
      </c>
    </row>
    <row r="19230" spans="1:16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  <c r="M19230">
        <f>MONTH(pizza_sales[[#This Row],[order_date]])</f>
        <v>5</v>
      </c>
      <c r="N19230" t="str">
        <f t="shared" si="900"/>
        <v>Fri</v>
      </c>
      <c r="O19230" t="str">
        <f t="shared" si="901"/>
        <v>May</v>
      </c>
      <c r="P19230">
        <f t="shared" si="902"/>
        <v>12</v>
      </c>
    </row>
    <row r="19231" spans="1:16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  <c r="M19231">
        <f>MONTH(pizza_sales[[#This Row],[order_date]])</f>
        <v>5</v>
      </c>
      <c r="N19231" t="str">
        <f t="shared" si="900"/>
        <v>Fri</v>
      </c>
      <c r="O19231" t="str">
        <f t="shared" si="901"/>
        <v>May</v>
      </c>
      <c r="P19231">
        <f t="shared" si="902"/>
        <v>12</v>
      </c>
    </row>
    <row r="19232" spans="1:16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  <c r="M19232">
        <f>MONTH(pizza_sales[[#This Row],[order_date]])</f>
        <v>5</v>
      </c>
      <c r="N19232" t="str">
        <f t="shared" si="900"/>
        <v>Fri</v>
      </c>
      <c r="O19232" t="str">
        <f t="shared" si="901"/>
        <v>May</v>
      </c>
      <c r="P19232">
        <f t="shared" si="902"/>
        <v>12</v>
      </c>
    </row>
    <row r="19233" spans="1:16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  <c r="M19233">
        <f>MONTH(pizza_sales[[#This Row],[order_date]])</f>
        <v>5</v>
      </c>
      <c r="N19233" t="str">
        <f t="shared" si="900"/>
        <v>Fri</v>
      </c>
      <c r="O19233" t="str">
        <f t="shared" si="901"/>
        <v>May</v>
      </c>
      <c r="P19233">
        <f t="shared" si="902"/>
        <v>12</v>
      </c>
    </row>
    <row r="19234" spans="1:16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  <c r="M19234">
        <f>MONTH(pizza_sales[[#This Row],[order_date]])</f>
        <v>5</v>
      </c>
      <c r="N19234" t="str">
        <f t="shared" si="900"/>
        <v>Fri</v>
      </c>
      <c r="O19234" t="str">
        <f t="shared" si="901"/>
        <v>May</v>
      </c>
      <c r="P19234">
        <f t="shared" si="902"/>
        <v>12</v>
      </c>
    </row>
    <row r="19235" spans="1:16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  <c r="M19235">
        <f>MONTH(pizza_sales[[#This Row],[order_date]])</f>
        <v>5</v>
      </c>
      <c r="N19235" t="str">
        <f t="shared" si="900"/>
        <v>Fri</v>
      </c>
      <c r="O19235" t="str">
        <f t="shared" si="901"/>
        <v>May</v>
      </c>
      <c r="P19235">
        <f t="shared" si="902"/>
        <v>12</v>
      </c>
    </row>
    <row r="19236" spans="1:16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  <c r="M19236">
        <f>MONTH(pizza_sales[[#This Row],[order_date]])</f>
        <v>5</v>
      </c>
      <c r="N19236" t="str">
        <f t="shared" si="900"/>
        <v>Fri</v>
      </c>
      <c r="O19236" t="str">
        <f t="shared" si="901"/>
        <v>May</v>
      </c>
      <c r="P19236">
        <f t="shared" si="902"/>
        <v>13</v>
      </c>
    </row>
    <row r="19237" spans="1:16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  <c r="M19237">
        <f>MONTH(pizza_sales[[#This Row],[order_date]])</f>
        <v>5</v>
      </c>
      <c r="N19237" t="str">
        <f t="shared" si="900"/>
        <v>Fri</v>
      </c>
      <c r="O19237" t="str">
        <f t="shared" si="901"/>
        <v>May</v>
      </c>
      <c r="P19237">
        <f t="shared" si="902"/>
        <v>13</v>
      </c>
    </row>
    <row r="19238" spans="1:16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  <c r="M19238">
        <f>MONTH(pizza_sales[[#This Row],[order_date]])</f>
        <v>5</v>
      </c>
      <c r="N19238" t="str">
        <f t="shared" si="900"/>
        <v>Fri</v>
      </c>
      <c r="O19238" t="str">
        <f t="shared" si="901"/>
        <v>May</v>
      </c>
      <c r="P19238">
        <f t="shared" si="902"/>
        <v>13</v>
      </c>
    </row>
    <row r="19239" spans="1:16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  <c r="M19239">
        <f>MONTH(pizza_sales[[#This Row],[order_date]])</f>
        <v>5</v>
      </c>
      <c r="N19239" t="str">
        <f t="shared" si="900"/>
        <v>Fri</v>
      </c>
      <c r="O19239" t="str">
        <f t="shared" si="901"/>
        <v>May</v>
      </c>
      <c r="P19239">
        <f t="shared" si="902"/>
        <v>13</v>
      </c>
    </row>
    <row r="19240" spans="1:16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  <c r="M19240">
        <f>MONTH(pizza_sales[[#This Row],[order_date]])</f>
        <v>5</v>
      </c>
      <c r="N19240" t="str">
        <f t="shared" si="900"/>
        <v>Fri</v>
      </c>
      <c r="O19240" t="str">
        <f t="shared" si="901"/>
        <v>May</v>
      </c>
      <c r="P19240">
        <f t="shared" si="902"/>
        <v>13</v>
      </c>
    </row>
    <row r="19241" spans="1:16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  <c r="M19241">
        <f>MONTH(pizza_sales[[#This Row],[order_date]])</f>
        <v>5</v>
      </c>
      <c r="N19241" t="str">
        <f t="shared" si="900"/>
        <v>Fri</v>
      </c>
      <c r="O19241" t="str">
        <f t="shared" si="901"/>
        <v>May</v>
      </c>
      <c r="P19241">
        <f t="shared" si="902"/>
        <v>13</v>
      </c>
    </row>
    <row r="19242" spans="1:16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  <c r="M19242">
        <f>MONTH(pizza_sales[[#This Row],[order_date]])</f>
        <v>5</v>
      </c>
      <c r="N19242" t="str">
        <f t="shared" si="900"/>
        <v>Fri</v>
      </c>
      <c r="O19242" t="str">
        <f t="shared" si="901"/>
        <v>May</v>
      </c>
      <c r="P19242">
        <f t="shared" si="902"/>
        <v>13</v>
      </c>
    </row>
    <row r="19243" spans="1:16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  <c r="M19243">
        <f>MONTH(pizza_sales[[#This Row],[order_date]])</f>
        <v>5</v>
      </c>
      <c r="N19243" t="str">
        <f t="shared" si="900"/>
        <v>Fri</v>
      </c>
      <c r="O19243" t="str">
        <f t="shared" si="901"/>
        <v>May</v>
      </c>
      <c r="P19243">
        <f t="shared" si="902"/>
        <v>13</v>
      </c>
    </row>
    <row r="19244" spans="1:16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  <c r="M19244">
        <f>MONTH(pizza_sales[[#This Row],[order_date]])</f>
        <v>5</v>
      </c>
      <c r="N19244" t="str">
        <f t="shared" si="900"/>
        <v>Fri</v>
      </c>
      <c r="O19244" t="str">
        <f t="shared" si="901"/>
        <v>May</v>
      </c>
      <c r="P19244">
        <f t="shared" si="902"/>
        <v>13</v>
      </c>
    </row>
    <row r="19245" spans="1:16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  <c r="M19245">
        <f>MONTH(pizza_sales[[#This Row],[order_date]])</f>
        <v>5</v>
      </c>
      <c r="N19245" t="str">
        <f t="shared" si="900"/>
        <v>Fri</v>
      </c>
      <c r="O19245" t="str">
        <f t="shared" si="901"/>
        <v>May</v>
      </c>
      <c r="P19245">
        <f t="shared" si="902"/>
        <v>13</v>
      </c>
    </row>
    <row r="19246" spans="1:16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  <c r="M19246">
        <f>MONTH(pizza_sales[[#This Row],[order_date]])</f>
        <v>5</v>
      </c>
      <c r="N19246" t="str">
        <f t="shared" si="900"/>
        <v>Fri</v>
      </c>
      <c r="O19246" t="str">
        <f t="shared" si="901"/>
        <v>May</v>
      </c>
      <c r="P19246">
        <f t="shared" si="902"/>
        <v>13</v>
      </c>
    </row>
    <row r="19247" spans="1:16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  <c r="M19247">
        <f>MONTH(pizza_sales[[#This Row],[order_date]])</f>
        <v>5</v>
      </c>
      <c r="N19247" t="str">
        <f t="shared" si="900"/>
        <v>Fri</v>
      </c>
      <c r="O19247" t="str">
        <f t="shared" si="901"/>
        <v>May</v>
      </c>
      <c r="P19247">
        <f t="shared" si="902"/>
        <v>13</v>
      </c>
    </row>
    <row r="19248" spans="1:16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  <c r="M19248">
        <f>MONTH(pizza_sales[[#This Row],[order_date]])</f>
        <v>5</v>
      </c>
      <c r="N19248" t="str">
        <f t="shared" si="900"/>
        <v>Fri</v>
      </c>
      <c r="O19248" t="str">
        <f t="shared" si="901"/>
        <v>May</v>
      </c>
      <c r="P19248">
        <f t="shared" si="902"/>
        <v>13</v>
      </c>
    </row>
    <row r="19249" spans="1:16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  <c r="M19249">
        <f>MONTH(pizza_sales[[#This Row],[order_date]])</f>
        <v>5</v>
      </c>
      <c r="N19249" t="str">
        <f t="shared" si="900"/>
        <v>Fri</v>
      </c>
      <c r="O19249" t="str">
        <f t="shared" si="901"/>
        <v>May</v>
      </c>
      <c r="P19249">
        <f t="shared" si="902"/>
        <v>13</v>
      </c>
    </row>
    <row r="19250" spans="1:16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  <c r="M19250">
        <f>MONTH(pizza_sales[[#This Row],[order_date]])</f>
        <v>5</v>
      </c>
      <c r="N19250" t="str">
        <f t="shared" si="900"/>
        <v>Fri</v>
      </c>
      <c r="O19250" t="str">
        <f t="shared" si="901"/>
        <v>May</v>
      </c>
      <c r="P19250">
        <f t="shared" si="902"/>
        <v>13</v>
      </c>
    </row>
    <row r="19251" spans="1:16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  <c r="M19251">
        <f>MONTH(pizza_sales[[#This Row],[order_date]])</f>
        <v>5</v>
      </c>
      <c r="N19251" t="str">
        <f t="shared" si="900"/>
        <v>Fri</v>
      </c>
      <c r="O19251" t="str">
        <f t="shared" si="901"/>
        <v>May</v>
      </c>
      <c r="P19251">
        <f t="shared" si="902"/>
        <v>13</v>
      </c>
    </row>
    <row r="19252" spans="1:16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  <c r="M19252">
        <f>MONTH(pizza_sales[[#This Row],[order_date]])</f>
        <v>5</v>
      </c>
      <c r="N19252" t="str">
        <f t="shared" si="900"/>
        <v>Fri</v>
      </c>
      <c r="O19252" t="str">
        <f t="shared" si="901"/>
        <v>May</v>
      </c>
      <c r="P19252">
        <f t="shared" si="902"/>
        <v>13</v>
      </c>
    </row>
    <row r="19253" spans="1:16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  <c r="M19253">
        <f>MONTH(pizza_sales[[#This Row],[order_date]])</f>
        <v>5</v>
      </c>
      <c r="N19253" t="str">
        <f t="shared" si="900"/>
        <v>Fri</v>
      </c>
      <c r="O19253" t="str">
        <f t="shared" si="901"/>
        <v>May</v>
      </c>
      <c r="P19253">
        <f t="shared" si="902"/>
        <v>14</v>
      </c>
    </row>
    <row r="19254" spans="1:16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  <c r="M19254">
        <f>MONTH(pizza_sales[[#This Row],[order_date]])</f>
        <v>5</v>
      </c>
      <c r="N19254" t="str">
        <f t="shared" si="900"/>
        <v>Fri</v>
      </c>
      <c r="O19254" t="str">
        <f t="shared" si="901"/>
        <v>May</v>
      </c>
      <c r="P19254">
        <f t="shared" si="902"/>
        <v>14</v>
      </c>
    </row>
    <row r="19255" spans="1:16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  <c r="M19255">
        <f>MONTH(pizza_sales[[#This Row],[order_date]])</f>
        <v>5</v>
      </c>
      <c r="N19255" t="str">
        <f t="shared" si="900"/>
        <v>Fri</v>
      </c>
      <c r="O19255" t="str">
        <f t="shared" si="901"/>
        <v>May</v>
      </c>
      <c r="P19255">
        <f t="shared" si="902"/>
        <v>15</v>
      </c>
    </row>
    <row r="19256" spans="1:16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  <c r="M19256">
        <f>MONTH(pizza_sales[[#This Row],[order_date]])</f>
        <v>5</v>
      </c>
      <c r="N19256" t="str">
        <f t="shared" si="900"/>
        <v>Fri</v>
      </c>
      <c r="O19256" t="str">
        <f t="shared" si="901"/>
        <v>May</v>
      </c>
      <c r="P19256">
        <f t="shared" si="902"/>
        <v>15</v>
      </c>
    </row>
    <row r="19257" spans="1:16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  <c r="M19257">
        <f>MONTH(pizza_sales[[#This Row],[order_date]])</f>
        <v>5</v>
      </c>
      <c r="N19257" t="str">
        <f t="shared" si="900"/>
        <v>Fri</v>
      </c>
      <c r="O19257" t="str">
        <f t="shared" si="901"/>
        <v>May</v>
      </c>
      <c r="P19257">
        <f t="shared" si="902"/>
        <v>15</v>
      </c>
    </row>
    <row r="19258" spans="1:16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  <c r="M19258">
        <f>MONTH(pizza_sales[[#This Row],[order_date]])</f>
        <v>5</v>
      </c>
      <c r="N19258" t="str">
        <f t="shared" si="900"/>
        <v>Fri</v>
      </c>
      <c r="O19258" t="str">
        <f t="shared" si="901"/>
        <v>May</v>
      </c>
      <c r="P19258">
        <f t="shared" si="902"/>
        <v>15</v>
      </c>
    </row>
    <row r="19259" spans="1:16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  <c r="M19259">
        <f>MONTH(pizza_sales[[#This Row],[order_date]])</f>
        <v>5</v>
      </c>
      <c r="N19259" t="str">
        <f t="shared" si="900"/>
        <v>Fri</v>
      </c>
      <c r="O19259" t="str">
        <f t="shared" si="901"/>
        <v>May</v>
      </c>
      <c r="P19259">
        <f t="shared" si="902"/>
        <v>15</v>
      </c>
    </row>
    <row r="19260" spans="1:16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  <c r="M19260">
        <f>MONTH(pizza_sales[[#This Row],[order_date]])</f>
        <v>5</v>
      </c>
      <c r="N19260" t="str">
        <f t="shared" si="900"/>
        <v>Fri</v>
      </c>
      <c r="O19260" t="str">
        <f t="shared" si="901"/>
        <v>May</v>
      </c>
      <c r="P19260">
        <f t="shared" si="902"/>
        <v>16</v>
      </c>
    </row>
    <row r="19261" spans="1:16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  <c r="M19261">
        <f>MONTH(pizza_sales[[#This Row],[order_date]])</f>
        <v>5</v>
      </c>
      <c r="N19261" t="str">
        <f t="shared" si="900"/>
        <v>Fri</v>
      </c>
      <c r="O19261" t="str">
        <f t="shared" si="901"/>
        <v>May</v>
      </c>
      <c r="P19261">
        <f t="shared" si="902"/>
        <v>16</v>
      </c>
    </row>
    <row r="19262" spans="1:16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  <c r="M19262">
        <f>MONTH(pizza_sales[[#This Row],[order_date]])</f>
        <v>5</v>
      </c>
      <c r="N19262" t="str">
        <f t="shared" si="900"/>
        <v>Fri</v>
      </c>
      <c r="O19262" t="str">
        <f t="shared" si="901"/>
        <v>May</v>
      </c>
      <c r="P19262">
        <f t="shared" si="902"/>
        <v>16</v>
      </c>
    </row>
    <row r="19263" spans="1:16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  <c r="M19263">
        <f>MONTH(pizza_sales[[#This Row],[order_date]])</f>
        <v>5</v>
      </c>
      <c r="N19263" t="str">
        <f t="shared" si="900"/>
        <v>Fri</v>
      </c>
      <c r="O19263" t="str">
        <f t="shared" si="901"/>
        <v>May</v>
      </c>
      <c r="P19263">
        <f t="shared" si="902"/>
        <v>16</v>
      </c>
    </row>
    <row r="19264" spans="1:16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  <c r="M19264">
        <f>MONTH(pizza_sales[[#This Row],[order_date]])</f>
        <v>5</v>
      </c>
      <c r="N19264" t="str">
        <f t="shared" si="900"/>
        <v>Fri</v>
      </c>
      <c r="O19264" t="str">
        <f t="shared" si="901"/>
        <v>May</v>
      </c>
      <c r="P19264">
        <f t="shared" si="902"/>
        <v>16</v>
      </c>
    </row>
    <row r="19265" spans="1:16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  <c r="M19265">
        <f>MONTH(pizza_sales[[#This Row],[order_date]])</f>
        <v>5</v>
      </c>
      <c r="N19265" t="str">
        <f t="shared" si="900"/>
        <v>Fri</v>
      </c>
      <c r="O19265" t="str">
        <f t="shared" si="901"/>
        <v>May</v>
      </c>
      <c r="P19265">
        <f t="shared" si="902"/>
        <v>16</v>
      </c>
    </row>
    <row r="19266" spans="1:16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  <c r="M19266">
        <f>MONTH(pizza_sales[[#This Row],[order_date]])</f>
        <v>5</v>
      </c>
      <c r="N19266" t="str">
        <f t="shared" ref="N19266:N19329" si="903">TEXT(E19267,"ddd")</f>
        <v>Fri</v>
      </c>
      <c r="O19266" t="str">
        <f t="shared" ref="O19266:O19329" si="904">TEXT(E19267,"mmm")</f>
        <v>May</v>
      </c>
      <c r="P19266">
        <f t="shared" ref="P19266:P19329" si="905">HOUR(F19267)</f>
        <v>16</v>
      </c>
    </row>
    <row r="19267" spans="1:16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  <c r="M19267">
        <f>MONTH(pizza_sales[[#This Row],[order_date]])</f>
        <v>5</v>
      </c>
      <c r="N19267" t="str">
        <f t="shared" si="903"/>
        <v>Fri</v>
      </c>
      <c r="O19267" t="str">
        <f t="shared" si="904"/>
        <v>May</v>
      </c>
      <c r="P19267">
        <f t="shared" si="905"/>
        <v>16</v>
      </c>
    </row>
    <row r="19268" spans="1:16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  <c r="M19268">
        <f>MONTH(pizza_sales[[#This Row],[order_date]])</f>
        <v>5</v>
      </c>
      <c r="N19268" t="str">
        <f t="shared" si="903"/>
        <v>Fri</v>
      </c>
      <c r="O19268" t="str">
        <f t="shared" si="904"/>
        <v>May</v>
      </c>
      <c r="P19268">
        <f t="shared" si="905"/>
        <v>16</v>
      </c>
    </row>
    <row r="19269" spans="1:16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  <c r="M19269">
        <f>MONTH(pizza_sales[[#This Row],[order_date]])</f>
        <v>5</v>
      </c>
      <c r="N19269" t="str">
        <f t="shared" si="903"/>
        <v>Fri</v>
      </c>
      <c r="O19269" t="str">
        <f t="shared" si="904"/>
        <v>May</v>
      </c>
      <c r="P19269">
        <f t="shared" si="905"/>
        <v>16</v>
      </c>
    </row>
    <row r="19270" spans="1:16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  <c r="M19270">
        <f>MONTH(pizza_sales[[#This Row],[order_date]])</f>
        <v>5</v>
      </c>
      <c r="N19270" t="str">
        <f t="shared" si="903"/>
        <v>Fri</v>
      </c>
      <c r="O19270" t="str">
        <f t="shared" si="904"/>
        <v>May</v>
      </c>
      <c r="P19270">
        <f t="shared" si="905"/>
        <v>16</v>
      </c>
    </row>
    <row r="19271" spans="1:16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  <c r="M19271">
        <f>MONTH(pizza_sales[[#This Row],[order_date]])</f>
        <v>5</v>
      </c>
      <c r="N19271" t="str">
        <f t="shared" si="903"/>
        <v>Fri</v>
      </c>
      <c r="O19271" t="str">
        <f t="shared" si="904"/>
        <v>May</v>
      </c>
      <c r="P19271">
        <f t="shared" si="905"/>
        <v>16</v>
      </c>
    </row>
    <row r="19272" spans="1:16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  <c r="M19272">
        <f>MONTH(pizza_sales[[#This Row],[order_date]])</f>
        <v>5</v>
      </c>
      <c r="N19272" t="str">
        <f t="shared" si="903"/>
        <v>Fri</v>
      </c>
      <c r="O19272" t="str">
        <f t="shared" si="904"/>
        <v>May</v>
      </c>
      <c r="P19272">
        <f t="shared" si="905"/>
        <v>16</v>
      </c>
    </row>
    <row r="19273" spans="1:16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  <c r="M19273">
        <f>MONTH(pizza_sales[[#This Row],[order_date]])</f>
        <v>5</v>
      </c>
      <c r="N19273" t="str">
        <f t="shared" si="903"/>
        <v>Fri</v>
      </c>
      <c r="O19273" t="str">
        <f t="shared" si="904"/>
        <v>May</v>
      </c>
      <c r="P19273">
        <f t="shared" si="905"/>
        <v>16</v>
      </c>
    </row>
    <row r="19274" spans="1:16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  <c r="M19274">
        <f>MONTH(pizza_sales[[#This Row],[order_date]])</f>
        <v>5</v>
      </c>
      <c r="N19274" t="str">
        <f t="shared" si="903"/>
        <v>Fri</v>
      </c>
      <c r="O19274" t="str">
        <f t="shared" si="904"/>
        <v>May</v>
      </c>
      <c r="P19274">
        <f t="shared" si="905"/>
        <v>16</v>
      </c>
    </row>
    <row r="19275" spans="1:16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  <c r="M19275">
        <f>MONTH(pizza_sales[[#This Row],[order_date]])</f>
        <v>5</v>
      </c>
      <c r="N19275" t="str">
        <f t="shared" si="903"/>
        <v>Fri</v>
      </c>
      <c r="O19275" t="str">
        <f t="shared" si="904"/>
        <v>May</v>
      </c>
      <c r="P19275">
        <f t="shared" si="905"/>
        <v>16</v>
      </c>
    </row>
    <row r="19276" spans="1:16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  <c r="M19276">
        <f>MONTH(pizza_sales[[#This Row],[order_date]])</f>
        <v>5</v>
      </c>
      <c r="N19276" t="str">
        <f t="shared" si="903"/>
        <v>Fri</v>
      </c>
      <c r="O19276" t="str">
        <f t="shared" si="904"/>
        <v>May</v>
      </c>
      <c r="P19276">
        <f t="shared" si="905"/>
        <v>16</v>
      </c>
    </row>
    <row r="19277" spans="1:16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  <c r="M19277">
        <f>MONTH(pizza_sales[[#This Row],[order_date]])</f>
        <v>5</v>
      </c>
      <c r="N19277" t="str">
        <f t="shared" si="903"/>
        <v>Fri</v>
      </c>
      <c r="O19277" t="str">
        <f t="shared" si="904"/>
        <v>May</v>
      </c>
      <c r="P19277">
        <f t="shared" si="905"/>
        <v>16</v>
      </c>
    </row>
    <row r="19278" spans="1:16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  <c r="M19278">
        <f>MONTH(pizza_sales[[#This Row],[order_date]])</f>
        <v>5</v>
      </c>
      <c r="N19278" t="str">
        <f t="shared" si="903"/>
        <v>Fri</v>
      </c>
      <c r="O19278" t="str">
        <f t="shared" si="904"/>
        <v>May</v>
      </c>
      <c r="P19278">
        <f t="shared" si="905"/>
        <v>16</v>
      </c>
    </row>
    <row r="19279" spans="1:16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  <c r="M19279">
        <f>MONTH(pizza_sales[[#This Row],[order_date]])</f>
        <v>5</v>
      </c>
      <c r="N19279" t="str">
        <f t="shared" si="903"/>
        <v>Fri</v>
      </c>
      <c r="O19279" t="str">
        <f t="shared" si="904"/>
        <v>May</v>
      </c>
      <c r="P19279">
        <f t="shared" si="905"/>
        <v>16</v>
      </c>
    </row>
    <row r="19280" spans="1:16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  <c r="M19280">
        <f>MONTH(pizza_sales[[#This Row],[order_date]])</f>
        <v>5</v>
      </c>
      <c r="N19280" t="str">
        <f t="shared" si="903"/>
        <v>Fri</v>
      </c>
      <c r="O19280" t="str">
        <f t="shared" si="904"/>
        <v>May</v>
      </c>
      <c r="P19280">
        <f t="shared" si="905"/>
        <v>16</v>
      </c>
    </row>
    <row r="19281" spans="1:16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  <c r="M19281">
        <f>MONTH(pizza_sales[[#This Row],[order_date]])</f>
        <v>5</v>
      </c>
      <c r="N19281" t="str">
        <f t="shared" si="903"/>
        <v>Fri</v>
      </c>
      <c r="O19281" t="str">
        <f t="shared" si="904"/>
        <v>May</v>
      </c>
      <c r="P19281">
        <f t="shared" si="905"/>
        <v>16</v>
      </c>
    </row>
    <row r="19282" spans="1:16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  <c r="M19282">
        <f>MONTH(pizza_sales[[#This Row],[order_date]])</f>
        <v>5</v>
      </c>
      <c r="N19282" t="str">
        <f t="shared" si="903"/>
        <v>Fri</v>
      </c>
      <c r="O19282" t="str">
        <f t="shared" si="904"/>
        <v>May</v>
      </c>
      <c r="P19282">
        <f t="shared" si="905"/>
        <v>16</v>
      </c>
    </row>
    <row r="19283" spans="1:16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  <c r="M19283">
        <f>MONTH(pizza_sales[[#This Row],[order_date]])</f>
        <v>5</v>
      </c>
      <c r="N19283" t="str">
        <f t="shared" si="903"/>
        <v>Fri</v>
      </c>
      <c r="O19283" t="str">
        <f t="shared" si="904"/>
        <v>May</v>
      </c>
      <c r="P19283">
        <f t="shared" si="905"/>
        <v>16</v>
      </c>
    </row>
    <row r="19284" spans="1:16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  <c r="M19284">
        <f>MONTH(pizza_sales[[#This Row],[order_date]])</f>
        <v>5</v>
      </c>
      <c r="N19284" t="str">
        <f t="shared" si="903"/>
        <v>Fri</v>
      </c>
      <c r="O19284" t="str">
        <f t="shared" si="904"/>
        <v>May</v>
      </c>
      <c r="P19284">
        <f t="shared" si="905"/>
        <v>16</v>
      </c>
    </row>
    <row r="19285" spans="1:16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  <c r="M19285">
        <f>MONTH(pizza_sales[[#This Row],[order_date]])</f>
        <v>5</v>
      </c>
      <c r="N19285" t="str">
        <f t="shared" si="903"/>
        <v>Fri</v>
      </c>
      <c r="O19285" t="str">
        <f t="shared" si="904"/>
        <v>May</v>
      </c>
      <c r="P19285">
        <f t="shared" si="905"/>
        <v>16</v>
      </c>
    </row>
    <row r="19286" spans="1:16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  <c r="M19286">
        <f>MONTH(pizza_sales[[#This Row],[order_date]])</f>
        <v>5</v>
      </c>
      <c r="N19286" t="str">
        <f t="shared" si="903"/>
        <v>Fri</v>
      </c>
      <c r="O19286" t="str">
        <f t="shared" si="904"/>
        <v>May</v>
      </c>
      <c r="P19286">
        <f t="shared" si="905"/>
        <v>17</v>
      </c>
    </row>
    <row r="19287" spans="1:16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  <c r="M19287">
        <f>MONTH(pizza_sales[[#This Row],[order_date]])</f>
        <v>5</v>
      </c>
      <c r="N19287" t="str">
        <f t="shared" si="903"/>
        <v>Fri</v>
      </c>
      <c r="O19287" t="str">
        <f t="shared" si="904"/>
        <v>May</v>
      </c>
      <c r="P19287">
        <f t="shared" si="905"/>
        <v>17</v>
      </c>
    </row>
    <row r="19288" spans="1:16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  <c r="M19288">
        <f>MONTH(pizza_sales[[#This Row],[order_date]])</f>
        <v>5</v>
      </c>
      <c r="N19288" t="str">
        <f t="shared" si="903"/>
        <v>Fri</v>
      </c>
      <c r="O19288" t="str">
        <f t="shared" si="904"/>
        <v>May</v>
      </c>
      <c r="P19288">
        <f t="shared" si="905"/>
        <v>17</v>
      </c>
    </row>
    <row r="19289" spans="1:16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  <c r="M19289">
        <f>MONTH(pizza_sales[[#This Row],[order_date]])</f>
        <v>5</v>
      </c>
      <c r="N19289" t="str">
        <f t="shared" si="903"/>
        <v>Fri</v>
      </c>
      <c r="O19289" t="str">
        <f t="shared" si="904"/>
        <v>May</v>
      </c>
      <c r="P19289">
        <f t="shared" si="905"/>
        <v>17</v>
      </c>
    </row>
    <row r="19290" spans="1:16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  <c r="M19290">
        <f>MONTH(pizza_sales[[#This Row],[order_date]])</f>
        <v>5</v>
      </c>
      <c r="N19290" t="str">
        <f t="shared" si="903"/>
        <v>Fri</v>
      </c>
      <c r="O19290" t="str">
        <f t="shared" si="904"/>
        <v>May</v>
      </c>
      <c r="P19290">
        <f t="shared" si="905"/>
        <v>17</v>
      </c>
    </row>
    <row r="19291" spans="1:16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  <c r="M19291">
        <f>MONTH(pizza_sales[[#This Row],[order_date]])</f>
        <v>5</v>
      </c>
      <c r="N19291" t="str">
        <f t="shared" si="903"/>
        <v>Fri</v>
      </c>
      <c r="O19291" t="str">
        <f t="shared" si="904"/>
        <v>May</v>
      </c>
      <c r="P19291">
        <f t="shared" si="905"/>
        <v>17</v>
      </c>
    </row>
    <row r="19292" spans="1:16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  <c r="M19292">
        <f>MONTH(pizza_sales[[#This Row],[order_date]])</f>
        <v>5</v>
      </c>
      <c r="N19292" t="str">
        <f t="shared" si="903"/>
        <v>Fri</v>
      </c>
      <c r="O19292" t="str">
        <f t="shared" si="904"/>
        <v>May</v>
      </c>
      <c r="P19292">
        <f t="shared" si="905"/>
        <v>17</v>
      </c>
    </row>
    <row r="19293" spans="1:16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  <c r="M19293">
        <f>MONTH(pizza_sales[[#This Row],[order_date]])</f>
        <v>5</v>
      </c>
      <c r="N19293" t="str">
        <f t="shared" si="903"/>
        <v>Fri</v>
      </c>
      <c r="O19293" t="str">
        <f t="shared" si="904"/>
        <v>May</v>
      </c>
      <c r="P19293">
        <f t="shared" si="905"/>
        <v>18</v>
      </c>
    </row>
    <row r="19294" spans="1:16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  <c r="M19294">
        <f>MONTH(pizza_sales[[#This Row],[order_date]])</f>
        <v>5</v>
      </c>
      <c r="N19294" t="str">
        <f t="shared" si="903"/>
        <v>Fri</v>
      </c>
      <c r="O19294" t="str">
        <f t="shared" si="904"/>
        <v>May</v>
      </c>
      <c r="P19294">
        <f t="shared" si="905"/>
        <v>18</v>
      </c>
    </row>
    <row r="19295" spans="1:16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  <c r="M19295">
        <f>MONTH(pizza_sales[[#This Row],[order_date]])</f>
        <v>5</v>
      </c>
      <c r="N19295" t="str">
        <f t="shared" si="903"/>
        <v>Fri</v>
      </c>
      <c r="O19295" t="str">
        <f t="shared" si="904"/>
        <v>May</v>
      </c>
      <c r="P19295">
        <f t="shared" si="905"/>
        <v>18</v>
      </c>
    </row>
    <row r="19296" spans="1:16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  <c r="M19296">
        <f>MONTH(pizza_sales[[#This Row],[order_date]])</f>
        <v>5</v>
      </c>
      <c r="N19296" t="str">
        <f t="shared" si="903"/>
        <v>Fri</v>
      </c>
      <c r="O19296" t="str">
        <f t="shared" si="904"/>
        <v>May</v>
      </c>
      <c r="P19296">
        <f t="shared" si="905"/>
        <v>18</v>
      </c>
    </row>
    <row r="19297" spans="1:16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  <c r="M19297">
        <f>MONTH(pizza_sales[[#This Row],[order_date]])</f>
        <v>5</v>
      </c>
      <c r="N19297" t="str">
        <f t="shared" si="903"/>
        <v>Fri</v>
      </c>
      <c r="O19297" t="str">
        <f t="shared" si="904"/>
        <v>May</v>
      </c>
      <c r="P19297">
        <f t="shared" si="905"/>
        <v>18</v>
      </c>
    </row>
    <row r="19298" spans="1:16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  <c r="M19298">
        <f>MONTH(pizza_sales[[#This Row],[order_date]])</f>
        <v>5</v>
      </c>
      <c r="N19298" t="str">
        <f t="shared" si="903"/>
        <v>Fri</v>
      </c>
      <c r="O19298" t="str">
        <f t="shared" si="904"/>
        <v>May</v>
      </c>
      <c r="P19298">
        <f t="shared" si="905"/>
        <v>18</v>
      </c>
    </row>
    <row r="19299" spans="1:16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  <c r="M19299">
        <f>MONTH(pizza_sales[[#This Row],[order_date]])</f>
        <v>5</v>
      </c>
      <c r="N19299" t="str">
        <f t="shared" si="903"/>
        <v>Fri</v>
      </c>
      <c r="O19299" t="str">
        <f t="shared" si="904"/>
        <v>May</v>
      </c>
      <c r="P19299">
        <f t="shared" si="905"/>
        <v>18</v>
      </c>
    </row>
    <row r="19300" spans="1:16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  <c r="M19300">
        <f>MONTH(pizza_sales[[#This Row],[order_date]])</f>
        <v>5</v>
      </c>
      <c r="N19300" t="str">
        <f t="shared" si="903"/>
        <v>Fri</v>
      </c>
      <c r="O19300" t="str">
        <f t="shared" si="904"/>
        <v>May</v>
      </c>
      <c r="P19300">
        <f t="shared" si="905"/>
        <v>18</v>
      </c>
    </row>
    <row r="19301" spans="1:16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  <c r="M19301">
        <f>MONTH(pizza_sales[[#This Row],[order_date]])</f>
        <v>5</v>
      </c>
      <c r="N19301" t="str">
        <f t="shared" si="903"/>
        <v>Fri</v>
      </c>
      <c r="O19301" t="str">
        <f t="shared" si="904"/>
        <v>May</v>
      </c>
      <c r="P19301">
        <f t="shared" si="905"/>
        <v>18</v>
      </c>
    </row>
    <row r="19302" spans="1:16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  <c r="M19302">
        <f>MONTH(pizza_sales[[#This Row],[order_date]])</f>
        <v>5</v>
      </c>
      <c r="N19302" t="str">
        <f t="shared" si="903"/>
        <v>Fri</v>
      </c>
      <c r="O19302" t="str">
        <f t="shared" si="904"/>
        <v>May</v>
      </c>
      <c r="P19302">
        <f t="shared" si="905"/>
        <v>18</v>
      </c>
    </row>
    <row r="19303" spans="1:16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  <c r="M19303">
        <f>MONTH(pizza_sales[[#This Row],[order_date]])</f>
        <v>5</v>
      </c>
      <c r="N19303" t="str">
        <f t="shared" si="903"/>
        <v>Fri</v>
      </c>
      <c r="O19303" t="str">
        <f t="shared" si="904"/>
        <v>May</v>
      </c>
      <c r="P19303">
        <f t="shared" si="905"/>
        <v>18</v>
      </c>
    </row>
    <row r="19304" spans="1:16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  <c r="M19304">
        <f>MONTH(pizza_sales[[#This Row],[order_date]])</f>
        <v>5</v>
      </c>
      <c r="N19304" t="str">
        <f t="shared" si="903"/>
        <v>Fri</v>
      </c>
      <c r="O19304" t="str">
        <f t="shared" si="904"/>
        <v>May</v>
      </c>
      <c r="P19304">
        <f t="shared" si="905"/>
        <v>18</v>
      </c>
    </row>
    <row r="19305" spans="1:16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  <c r="M19305">
        <f>MONTH(pizza_sales[[#This Row],[order_date]])</f>
        <v>5</v>
      </c>
      <c r="N19305" t="str">
        <f t="shared" si="903"/>
        <v>Fri</v>
      </c>
      <c r="O19305" t="str">
        <f t="shared" si="904"/>
        <v>May</v>
      </c>
      <c r="P19305">
        <f t="shared" si="905"/>
        <v>18</v>
      </c>
    </row>
    <row r="19306" spans="1:16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  <c r="M19306">
        <f>MONTH(pizza_sales[[#This Row],[order_date]])</f>
        <v>5</v>
      </c>
      <c r="N19306" t="str">
        <f t="shared" si="903"/>
        <v>Fri</v>
      </c>
      <c r="O19306" t="str">
        <f t="shared" si="904"/>
        <v>May</v>
      </c>
      <c r="P19306">
        <f t="shared" si="905"/>
        <v>18</v>
      </c>
    </row>
    <row r="19307" spans="1:16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  <c r="M19307">
        <f>MONTH(pizza_sales[[#This Row],[order_date]])</f>
        <v>5</v>
      </c>
      <c r="N19307" t="str">
        <f t="shared" si="903"/>
        <v>Fri</v>
      </c>
      <c r="O19307" t="str">
        <f t="shared" si="904"/>
        <v>May</v>
      </c>
      <c r="P19307">
        <f t="shared" si="905"/>
        <v>19</v>
      </c>
    </row>
    <row r="19308" spans="1:16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  <c r="M19308">
        <f>MONTH(pizza_sales[[#This Row],[order_date]])</f>
        <v>5</v>
      </c>
      <c r="N19308" t="str">
        <f t="shared" si="903"/>
        <v>Fri</v>
      </c>
      <c r="O19308" t="str">
        <f t="shared" si="904"/>
        <v>May</v>
      </c>
      <c r="P19308">
        <f t="shared" si="905"/>
        <v>19</v>
      </c>
    </row>
    <row r="19309" spans="1:16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  <c r="M19309">
        <f>MONTH(pizza_sales[[#This Row],[order_date]])</f>
        <v>5</v>
      </c>
      <c r="N19309" t="str">
        <f t="shared" si="903"/>
        <v>Fri</v>
      </c>
      <c r="O19309" t="str">
        <f t="shared" si="904"/>
        <v>May</v>
      </c>
      <c r="P19309">
        <f t="shared" si="905"/>
        <v>19</v>
      </c>
    </row>
    <row r="19310" spans="1:16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  <c r="M19310">
        <f>MONTH(pizza_sales[[#This Row],[order_date]])</f>
        <v>5</v>
      </c>
      <c r="N19310" t="str">
        <f t="shared" si="903"/>
        <v>Fri</v>
      </c>
      <c r="O19310" t="str">
        <f t="shared" si="904"/>
        <v>May</v>
      </c>
      <c r="P19310">
        <f t="shared" si="905"/>
        <v>19</v>
      </c>
    </row>
    <row r="19311" spans="1:16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  <c r="M19311">
        <f>MONTH(pizza_sales[[#This Row],[order_date]])</f>
        <v>5</v>
      </c>
      <c r="N19311" t="str">
        <f t="shared" si="903"/>
        <v>Fri</v>
      </c>
      <c r="O19311" t="str">
        <f t="shared" si="904"/>
        <v>May</v>
      </c>
      <c r="P19311">
        <f t="shared" si="905"/>
        <v>19</v>
      </c>
    </row>
    <row r="19312" spans="1:16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  <c r="M19312">
        <f>MONTH(pizza_sales[[#This Row],[order_date]])</f>
        <v>5</v>
      </c>
      <c r="N19312" t="str">
        <f t="shared" si="903"/>
        <v>Fri</v>
      </c>
      <c r="O19312" t="str">
        <f t="shared" si="904"/>
        <v>May</v>
      </c>
      <c r="P19312">
        <f t="shared" si="905"/>
        <v>19</v>
      </c>
    </row>
    <row r="19313" spans="1:16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  <c r="M19313">
        <f>MONTH(pizza_sales[[#This Row],[order_date]])</f>
        <v>5</v>
      </c>
      <c r="N19313" t="str">
        <f t="shared" si="903"/>
        <v>Fri</v>
      </c>
      <c r="O19313" t="str">
        <f t="shared" si="904"/>
        <v>May</v>
      </c>
      <c r="P19313">
        <f t="shared" si="905"/>
        <v>19</v>
      </c>
    </row>
    <row r="19314" spans="1:16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  <c r="M19314">
        <f>MONTH(pizza_sales[[#This Row],[order_date]])</f>
        <v>5</v>
      </c>
      <c r="N19314" t="str">
        <f t="shared" si="903"/>
        <v>Fri</v>
      </c>
      <c r="O19314" t="str">
        <f t="shared" si="904"/>
        <v>May</v>
      </c>
      <c r="P19314">
        <f t="shared" si="905"/>
        <v>19</v>
      </c>
    </row>
    <row r="19315" spans="1:16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  <c r="M19315">
        <f>MONTH(pizza_sales[[#This Row],[order_date]])</f>
        <v>5</v>
      </c>
      <c r="N19315" t="str">
        <f t="shared" si="903"/>
        <v>Fri</v>
      </c>
      <c r="O19315" t="str">
        <f t="shared" si="904"/>
        <v>May</v>
      </c>
      <c r="P19315">
        <f t="shared" si="905"/>
        <v>19</v>
      </c>
    </row>
    <row r="19316" spans="1:16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  <c r="M19316">
        <f>MONTH(pizza_sales[[#This Row],[order_date]])</f>
        <v>5</v>
      </c>
      <c r="N19316" t="str">
        <f t="shared" si="903"/>
        <v>Fri</v>
      </c>
      <c r="O19316" t="str">
        <f t="shared" si="904"/>
        <v>May</v>
      </c>
      <c r="P19316">
        <f t="shared" si="905"/>
        <v>19</v>
      </c>
    </row>
    <row r="19317" spans="1:16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  <c r="M19317">
        <f>MONTH(pizza_sales[[#This Row],[order_date]])</f>
        <v>5</v>
      </c>
      <c r="N19317" t="str">
        <f t="shared" si="903"/>
        <v>Fri</v>
      </c>
      <c r="O19317" t="str">
        <f t="shared" si="904"/>
        <v>May</v>
      </c>
      <c r="P19317">
        <f t="shared" si="905"/>
        <v>19</v>
      </c>
    </row>
    <row r="19318" spans="1:16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  <c r="M19318">
        <f>MONTH(pizza_sales[[#This Row],[order_date]])</f>
        <v>5</v>
      </c>
      <c r="N19318" t="str">
        <f t="shared" si="903"/>
        <v>Fri</v>
      </c>
      <c r="O19318" t="str">
        <f t="shared" si="904"/>
        <v>May</v>
      </c>
      <c r="P19318">
        <f t="shared" si="905"/>
        <v>19</v>
      </c>
    </row>
    <row r="19319" spans="1:16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  <c r="M19319">
        <f>MONTH(pizza_sales[[#This Row],[order_date]])</f>
        <v>5</v>
      </c>
      <c r="N19319" t="str">
        <f t="shared" si="903"/>
        <v>Fri</v>
      </c>
      <c r="O19319" t="str">
        <f t="shared" si="904"/>
        <v>May</v>
      </c>
      <c r="P19319">
        <f t="shared" si="905"/>
        <v>19</v>
      </c>
    </row>
    <row r="19320" spans="1:16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  <c r="M19320">
        <f>MONTH(pizza_sales[[#This Row],[order_date]])</f>
        <v>5</v>
      </c>
      <c r="N19320" t="str">
        <f t="shared" si="903"/>
        <v>Fri</v>
      </c>
      <c r="O19320" t="str">
        <f t="shared" si="904"/>
        <v>May</v>
      </c>
      <c r="P19320">
        <f t="shared" si="905"/>
        <v>19</v>
      </c>
    </row>
    <row r="19321" spans="1:16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  <c r="M19321">
        <f>MONTH(pizza_sales[[#This Row],[order_date]])</f>
        <v>5</v>
      </c>
      <c r="N19321" t="str">
        <f t="shared" si="903"/>
        <v>Fri</v>
      </c>
      <c r="O19321" t="str">
        <f t="shared" si="904"/>
        <v>May</v>
      </c>
      <c r="P19321">
        <f t="shared" si="905"/>
        <v>19</v>
      </c>
    </row>
    <row r="19322" spans="1:16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  <c r="M19322">
        <f>MONTH(pizza_sales[[#This Row],[order_date]])</f>
        <v>5</v>
      </c>
      <c r="N19322" t="str">
        <f t="shared" si="903"/>
        <v>Fri</v>
      </c>
      <c r="O19322" t="str">
        <f t="shared" si="904"/>
        <v>May</v>
      </c>
      <c r="P19322">
        <f t="shared" si="905"/>
        <v>19</v>
      </c>
    </row>
    <row r="19323" spans="1:16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  <c r="M19323">
        <f>MONTH(pizza_sales[[#This Row],[order_date]])</f>
        <v>5</v>
      </c>
      <c r="N19323" t="str">
        <f t="shared" si="903"/>
        <v>Fri</v>
      </c>
      <c r="O19323" t="str">
        <f t="shared" si="904"/>
        <v>May</v>
      </c>
      <c r="P19323">
        <f t="shared" si="905"/>
        <v>19</v>
      </c>
    </row>
    <row r="19324" spans="1:16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  <c r="M19324">
        <f>MONTH(pizza_sales[[#This Row],[order_date]])</f>
        <v>5</v>
      </c>
      <c r="N19324" t="str">
        <f t="shared" si="903"/>
        <v>Fri</v>
      </c>
      <c r="O19324" t="str">
        <f t="shared" si="904"/>
        <v>May</v>
      </c>
      <c r="P19324">
        <f t="shared" si="905"/>
        <v>19</v>
      </c>
    </row>
    <row r="19325" spans="1:16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  <c r="M19325">
        <f>MONTH(pizza_sales[[#This Row],[order_date]])</f>
        <v>5</v>
      </c>
      <c r="N19325" t="str">
        <f t="shared" si="903"/>
        <v>Fri</v>
      </c>
      <c r="O19325" t="str">
        <f t="shared" si="904"/>
        <v>May</v>
      </c>
      <c r="P19325">
        <f t="shared" si="905"/>
        <v>19</v>
      </c>
    </row>
    <row r="19326" spans="1:16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  <c r="M19326">
        <f>MONTH(pizza_sales[[#This Row],[order_date]])</f>
        <v>5</v>
      </c>
      <c r="N19326" t="str">
        <f t="shared" si="903"/>
        <v>Fri</v>
      </c>
      <c r="O19326" t="str">
        <f t="shared" si="904"/>
        <v>May</v>
      </c>
      <c r="P19326">
        <f t="shared" si="905"/>
        <v>19</v>
      </c>
    </row>
    <row r="19327" spans="1:16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  <c r="M19327">
        <f>MONTH(pizza_sales[[#This Row],[order_date]])</f>
        <v>5</v>
      </c>
      <c r="N19327" t="str">
        <f t="shared" si="903"/>
        <v>Fri</v>
      </c>
      <c r="O19327" t="str">
        <f t="shared" si="904"/>
        <v>May</v>
      </c>
      <c r="P19327">
        <f t="shared" si="905"/>
        <v>19</v>
      </c>
    </row>
    <row r="19328" spans="1:16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  <c r="M19328">
        <f>MONTH(pizza_sales[[#This Row],[order_date]])</f>
        <v>5</v>
      </c>
      <c r="N19328" t="str">
        <f t="shared" si="903"/>
        <v>Fri</v>
      </c>
      <c r="O19328" t="str">
        <f t="shared" si="904"/>
        <v>May</v>
      </c>
      <c r="P19328">
        <f t="shared" si="905"/>
        <v>20</v>
      </c>
    </row>
    <row r="19329" spans="1:16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  <c r="M19329">
        <f>MONTH(pizza_sales[[#This Row],[order_date]])</f>
        <v>5</v>
      </c>
      <c r="N19329" t="str">
        <f t="shared" si="903"/>
        <v>Fri</v>
      </c>
      <c r="O19329" t="str">
        <f t="shared" si="904"/>
        <v>May</v>
      </c>
      <c r="P19329">
        <f t="shared" si="905"/>
        <v>20</v>
      </c>
    </row>
    <row r="19330" spans="1:16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  <c r="M19330">
        <f>MONTH(pizza_sales[[#This Row],[order_date]])</f>
        <v>5</v>
      </c>
      <c r="N19330" t="str">
        <f t="shared" ref="N19330:N19393" si="906">TEXT(E19331,"ddd")</f>
        <v>Fri</v>
      </c>
      <c r="O19330" t="str">
        <f t="shared" ref="O19330:O19393" si="907">TEXT(E19331,"mmm")</f>
        <v>May</v>
      </c>
      <c r="P19330">
        <f t="shared" ref="P19330:P19393" si="908">HOUR(F19331)</f>
        <v>20</v>
      </c>
    </row>
    <row r="19331" spans="1:16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  <c r="M19331">
        <f>MONTH(pizza_sales[[#This Row],[order_date]])</f>
        <v>5</v>
      </c>
      <c r="N19331" t="str">
        <f t="shared" si="906"/>
        <v>Fri</v>
      </c>
      <c r="O19331" t="str">
        <f t="shared" si="907"/>
        <v>May</v>
      </c>
      <c r="P19331">
        <f t="shared" si="908"/>
        <v>20</v>
      </c>
    </row>
    <row r="19332" spans="1:16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  <c r="M19332">
        <f>MONTH(pizza_sales[[#This Row],[order_date]])</f>
        <v>5</v>
      </c>
      <c r="N19332" t="str">
        <f t="shared" si="906"/>
        <v>Fri</v>
      </c>
      <c r="O19332" t="str">
        <f t="shared" si="907"/>
        <v>May</v>
      </c>
      <c r="P19332">
        <f t="shared" si="908"/>
        <v>20</v>
      </c>
    </row>
    <row r="19333" spans="1:16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  <c r="M19333">
        <f>MONTH(pizza_sales[[#This Row],[order_date]])</f>
        <v>5</v>
      </c>
      <c r="N19333" t="str">
        <f t="shared" si="906"/>
        <v>Fri</v>
      </c>
      <c r="O19333" t="str">
        <f t="shared" si="907"/>
        <v>May</v>
      </c>
      <c r="P19333">
        <f t="shared" si="908"/>
        <v>20</v>
      </c>
    </row>
    <row r="19334" spans="1:16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  <c r="M19334">
        <f>MONTH(pizza_sales[[#This Row],[order_date]])</f>
        <v>5</v>
      </c>
      <c r="N19334" t="str">
        <f t="shared" si="906"/>
        <v>Fri</v>
      </c>
      <c r="O19334" t="str">
        <f t="shared" si="907"/>
        <v>May</v>
      </c>
      <c r="P19334">
        <f t="shared" si="908"/>
        <v>20</v>
      </c>
    </row>
    <row r="19335" spans="1:16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  <c r="M19335">
        <f>MONTH(pizza_sales[[#This Row],[order_date]])</f>
        <v>5</v>
      </c>
      <c r="N19335" t="str">
        <f t="shared" si="906"/>
        <v>Fri</v>
      </c>
      <c r="O19335" t="str">
        <f t="shared" si="907"/>
        <v>May</v>
      </c>
      <c r="P19335">
        <f t="shared" si="908"/>
        <v>20</v>
      </c>
    </row>
    <row r="19336" spans="1:16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  <c r="M19336">
        <f>MONTH(pizza_sales[[#This Row],[order_date]])</f>
        <v>5</v>
      </c>
      <c r="N19336" t="str">
        <f t="shared" si="906"/>
        <v>Fri</v>
      </c>
      <c r="O19336" t="str">
        <f t="shared" si="907"/>
        <v>May</v>
      </c>
      <c r="P19336">
        <f t="shared" si="908"/>
        <v>20</v>
      </c>
    </row>
    <row r="19337" spans="1:16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  <c r="M19337">
        <f>MONTH(pizza_sales[[#This Row],[order_date]])</f>
        <v>5</v>
      </c>
      <c r="N19337" t="str">
        <f t="shared" si="906"/>
        <v>Fri</v>
      </c>
      <c r="O19337" t="str">
        <f t="shared" si="907"/>
        <v>May</v>
      </c>
      <c r="P19337">
        <f t="shared" si="908"/>
        <v>20</v>
      </c>
    </row>
    <row r="19338" spans="1:16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  <c r="M19338">
        <f>MONTH(pizza_sales[[#This Row],[order_date]])</f>
        <v>5</v>
      </c>
      <c r="N19338" t="str">
        <f t="shared" si="906"/>
        <v>Fri</v>
      </c>
      <c r="O19338" t="str">
        <f t="shared" si="907"/>
        <v>May</v>
      </c>
      <c r="P19338">
        <f t="shared" si="908"/>
        <v>20</v>
      </c>
    </row>
    <row r="19339" spans="1:16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  <c r="M19339">
        <f>MONTH(pizza_sales[[#This Row],[order_date]])</f>
        <v>5</v>
      </c>
      <c r="N19339" t="str">
        <f t="shared" si="906"/>
        <v>Fri</v>
      </c>
      <c r="O19339" t="str">
        <f t="shared" si="907"/>
        <v>May</v>
      </c>
      <c r="P19339">
        <f t="shared" si="908"/>
        <v>20</v>
      </c>
    </row>
    <row r="19340" spans="1:16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  <c r="M19340">
        <f>MONTH(pizza_sales[[#This Row],[order_date]])</f>
        <v>5</v>
      </c>
      <c r="N19340" t="str">
        <f t="shared" si="906"/>
        <v>Fri</v>
      </c>
      <c r="O19340" t="str">
        <f t="shared" si="907"/>
        <v>May</v>
      </c>
      <c r="P19340">
        <f t="shared" si="908"/>
        <v>20</v>
      </c>
    </row>
    <row r="19341" spans="1:16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  <c r="M19341">
        <f>MONTH(pizza_sales[[#This Row],[order_date]])</f>
        <v>5</v>
      </c>
      <c r="N19341" t="str">
        <f t="shared" si="906"/>
        <v>Fri</v>
      </c>
      <c r="O19341" t="str">
        <f t="shared" si="907"/>
        <v>May</v>
      </c>
      <c r="P19341">
        <f t="shared" si="908"/>
        <v>20</v>
      </c>
    </row>
    <row r="19342" spans="1:16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  <c r="M19342">
        <f>MONTH(pizza_sales[[#This Row],[order_date]])</f>
        <v>5</v>
      </c>
      <c r="N19342" t="str">
        <f t="shared" si="906"/>
        <v>Fri</v>
      </c>
      <c r="O19342" t="str">
        <f t="shared" si="907"/>
        <v>May</v>
      </c>
      <c r="P19342">
        <f t="shared" si="908"/>
        <v>20</v>
      </c>
    </row>
    <row r="19343" spans="1:16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  <c r="M19343">
        <f>MONTH(pizza_sales[[#This Row],[order_date]])</f>
        <v>5</v>
      </c>
      <c r="N19343" t="str">
        <f t="shared" si="906"/>
        <v>Fri</v>
      </c>
      <c r="O19343" t="str">
        <f t="shared" si="907"/>
        <v>May</v>
      </c>
      <c r="P19343">
        <f t="shared" si="908"/>
        <v>20</v>
      </c>
    </row>
    <row r="19344" spans="1:16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  <c r="M19344">
        <f>MONTH(pizza_sales[[#This Row],[order_date]])</f>
        <v>5</v>
      </c>
      <c r="N19344" t="str">
        <f t="shared" si="906"/>
        <v>Fri</v>
      </c>
      <c r="O19344" t="str">
        <f t="shared" si="907"/>
        <v>May</v>
      </c>
      <c r="P19344">
        <f t="shared" si="908"/>
        <v>20</v>
      </c>
    </row>
    <row r="19345" spans="1:16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  <c r="M19345">
        <f>MONTH(pizza_sales[[#This Row],[order_date]])</f>
        <v>5</v>
      </c>
      <c r="N19345" t="str">
        <f t="shared" si="906"/>
        <v>Fri</v>
      </c>
      <c r="O19345" t="str">
        <f t="shared" si="907"/>
        <v>May</v>
      </c>
      <c r="P19345">
        <f t="shared" si="908"/>
        <v>21</v>
      </c>
    </row>
    <row r="19346" spans="1:16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  <c r="M19346">
        <f>MONTH(pizza_sales[[#This Row],[order_date]])</f>
        <v>5</v>
      </c>
      <c r="N19346" t="str">
        <f t="shared" si="906"/>
        <v>Fri</v>
      </c>
      <c r="O19346" t="str">
        <f t="shared" si="907"/>
        <v>May</v>
      </c>
      <c r="P19346">
        <f t="shared" si="908"/>
        <v>21</v>
      </c>
    </row>
    <row r="19347" spans="1:16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  <c r="M19347">
        <f>MONTH(pizza_sales[[#This Row],[order_date]])</f>
        <v>5</v>
      </c>
      <c r="N19347" t="str">
        <f t="shared" si="906"/>
        <v>Fri</v>
      </c>
      <c r="O19347" t="str">
        <f t="shared" si="907"/>
        <v>May</v>
      </c>
      <c r="P19347">
        <f t="shared" si="908"/>
        <v>21</v>
      </c>
    </row>
    <row r="19348" spans="1:16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  <c r="M19348">
        <f>MONTH(pizza_sales[[#This Row],[order_date]])</f>
        <v>5</v>
      </c>
      <c r="N19348" t="str">
        <f t="shared" si="906"/>
        <v>Fri</v>
      </c>
      <c r="O19348" t="str">
        <f t="shared" si="907"/>
        <v>May</v>
      </c>
      <c r="P19348">
        <f t="shared" si="908"/>
        <v>21</v>
      </c>
    </row>
    <row r="19349" spans="1:16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  <c r="M19349">
        <f>MONTH(pizza_sales[[#This Row],[order_date]])</f>
        <v>5</v>
      </c>
      <c r="N19349" t="str">
        <f t="shared" si="906"/>
        <v>Fri</v>
      </c>
      <c r="O19349" t="str">
        <f t="shared" si="907"/>
        <v>May</v>
      </c>
      <c r="P19349">
        <f t="shared" si="908"/>
        <v>21</v>
      </c>
    </row>
    <row r="19350" spans="1:16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  <c r="M19350">
        <f>MONTH(pizza_sales[[#This Row],[order_date]])</f>
        <v>5</v>
      </c>
      <c r="N19350" t="str">
        <f t="shared" si="906"/>
        <v>Fri</v>
      </c>
      <c r="O19350" t="str">
        <f t="shared" si="907"/>
        <v>May</v>
      </c>
      <c r="P19350">
        <f t="shared" si="908"/>
        <v>22</v>
      </c>
    </row>
    <row r="19351" spans="1:16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  <c r="M19351">
        <f>MONTH(pizza_sales[[#This Row],[order_date]])</f>
        <v>5</v>
      </c>
      <c r="N19351" t="str">
        <f t="shared" si="906"/>
        <v>Fri</v>
      </c>
      <c r="O19351" t="str">
        <f t="shared" si="907"/>
        <v>May</v>
      </c>
      <c r="P19351">
        <f t="shared" si="908"/>
        <v>22</v>
      </c>
    </row>
    <row r="19352" spans="1:16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  <c r="M19352">
        <f>MONTH(pizza_sales[[#This Row],[order_date]])</f>
        <v>5</v>
      </c>
      <c r="N19352" t="str">
        <f t="shared" si="906"/>
        <v>Fri</v>
      </c>
      <c r="O19352" t="str">
        <f t="shared" si="907"/>
        <v>May</v>
      </c>
      <c r="P19352">
        <f t="shared" si="908"/>
        <v>22</v>
      </c>
    </row>
    <row r="19353" spans="1:16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  <c r="M19353">
        <f>MONTH(pizza_sales[[#This Row],[order_date]])</f>
        <v>5</v>
      </c>
      <c r="N19353" t="str">
        <f t="shared" si="906"/>
        <v>Fri</v>
      </c>
      <c r="O19353" t="str">
        <f t="shared" si="907"/>
        <v>May</v>
      </c>
      <c r="P19353">
        <f t="shared" si="908"/>
        <v>22</v>
      </c>
    </row>
    <row r="19354" spans="1:16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  <c r="M19354">
        <f>MONTH(pizza_sales[[#This Row],[order_date]])</f>
        <v>5</v>
      </c>
      <c r="N19354" t="str">
        <f t="shared" si="906"/>
        <v>Fri</v>
      </c>
      <c r="O19354" t="str">
        <f t="shared" si="907"/>
        <v>May</v>
      </c>
      <c r="P19354">
        <f t="shared" si="908"/>
        <v>22</v>
      </c>
    </row>
    <row r="19355" spans="1:16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  <c r="M19355">
        <f>MONTH(pizza_sales[[#This Row],[order_date]])</f>
        <v>5</v>
      </c>
      <c r="N19355" t="str">
        <f t="shared" si="906"/>
        <v>Fri</v>
      </c>
      <c r="O19355" t="str">
        <f t="shared" si="907"/>
        <v>May</v>
      </c>
      <c r="P19355">
        <f t="shared" si="908"/>
        <v>22</v>
      </c>
    </row>
    <row r="19356" spans="1:16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  <c r="M19356">
        <f>MONTH(pizza_sales[[#This Row],[order_date]])</f>
        <v>5</v>
      </c>
      <c r="N19356" t="str">
        <f t="shared" si="906"/>
        <v>Fri</v>
      </c>
      <c r="O19356" t="str">
        <f t="shared" si="907"/>
        <v>May</v>
      </c>
      <c r="P19356">
        <f t="shared" si="908"/>
        <v>22</v>
      </c>
    </row>
    <row r="19357" spans="1:16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  <c r="M19357">
        <f>MONTH(pizza_sales[[#This Row],[order_date]])</f>
        <v>5</v>
      </c>
      <c r="N19357" t="str">
        <f t="shared" si="906"/>
        <v>Fri</v>
      </c>
      <c r="O19357" t="str">
        <f t="shared" si="907"/>
        <v>May</v>
      </c>
      <c r="P19357">
        <f t="shared" si="908"/>
        <v>22</v>
      </c>
    </row>
    <row r="19358" spans="1:16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  <c r="M19358">
        <f>MONTH(pizza_sales[[#This Row],[order_date]])</f>
        <v>5</v>
      </c>
      <c r="N19358" t="str">
        <f t="shared" si="906"/>
        <v>Fri</v>
      </c>
      <c r="O19358" t="str">
        <f t="shared" si="907"/>
        <v>May</v>
      </c>
      <c r="P19358">
        <f t="shared" si="908"/>
        <v>22</v>
      </c>
    </row>
    <row r="19359" spans="1:16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  <c r="M19359">
        <f>MONTH(pizza_sales[[#This Row],[order_date]])</f>
        <v>5</v>
      </c>
      <c r="N19359" t="str">
        <f t="shared" si="906"/>
        <v>Fri</v>
      </c>
      <c r="O19359" t="str">
        <f t="shared" si="907"/>
        <v>May</v>
      </c>
      <c r="P19359">
        <f t="shared" si="908"/>
        <v>22</v>
      </c>
    </row>
    <row r="19360" spans="1:16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  <c r="M19360">
        <f>MONTH(pizza_sales[[#This Row],[order_date]])</f>
        <v>5</v>
      </c>
      <c r="N19360" t="str">
        <f t="shared" si="906"/>
        <v>Fri</v>
      </c>
      <c r="O19360" t="str">
        <f t="shared" si="907"/>
        <v>May</v>
      </c>
      <c r="P19360">
        <f t="shared" si="908"/>
        <v>23</v>
      </c>
    </row>
    <row r="19361" spans="1:16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  <c r="M19361">
        <f>MONTH(pizza_sales[[#This Row],[order_date]])</f>
        <v>5</v>
      </c>
      <c r="N19361" t="str">
        <f t="shared" si="906"/>
        <v>Sat</v>
      </c>
      <c r="O19361" t="str">
        <f t="shared" si="907"/>
        <v>May</v>
      </c>
      <c r="P19361">
        <f t="shared" si="908"/>
        <v>12</v>
      </c>
    </row>
    <row r="19362" spans="1:16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  <c r="M19362">
        <f>MONTH(pizza_sales[[#This Row],[order_date]])</f>
        <v>5</v>
      </c>
      <c r="N19362" t="str">
        <f t="shared" si="906"/>
        <v>Sat</v>
      </c>
      <c r="O19362" t="str">
        <f t="shared" si="907"/>
        <v>May</v>
      </c>
      <c r="P19362">
        <f t="shared" si="908"/>
        <v>12</v>
      </c>
    </row>
    <row r="19363" spans="1:16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  <c r="M19363">
        <f>MONTH(pizza_sales[[#This Row],[order_date]])</f>
        <v>5</v>
      </c>
      <c r="N19363" t="str">
        <f t="shared" si="906"/>
        <v>Sat</v>
      </c>
      <c r="O19363" t="str">
        <f t="shared" si="907"/>
        <v>May</v>
      </c>
      <c r="P19363">
        <f t="shared" si="908"/>
        <v>12</v>
      </c>
    </row>
    <row r="19364" spans="1:16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  <c r="M19364">
        <f>MONTH(pizza_sales[[#This Row],[order_date]])</f>
        <v>5</v>
      </c>
      <c r="N19364" t="str">
        <f t="shared" si="906"/>
        <v>Sat</v>
      </c>
      <c r="O19364" t="str">
        <f t="shared" si="907"/>
        <v>May</v>
      </c>
      <c r="P19364">
        <f t="shared" si="908"/>
        <v>12</v>
      </c>
    </row>
    <row r="19365" spans="1:16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  <c r="M19365">
        <f>MONTH(pizza_sales[[#This Row],[order_date]])</f>
        <v>5</v>
      </c>
      <c r="N19365" t="str">
        <f t="shared" si="906"/>
        <v>Sat</v>
      </c>
      <c r="O19365" t="str">
        <f t="shared" si="907"/>
        <v>May</v>
      </c>
      <c r="P19365">
        <f t="shared" si="908"/>
        <v>12</v>
      </c>
    </row>
    <row r="19366" spans="1:16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  <c r="M19366">
        <f>MONTH(pizza_sales[[#This Row],[order_date]])</f>
        <v>5</v>
      </c>
      <c r="N19366" t="str">
        <f t="shared" si="906"/>
        <v>Sat</v>
      </c>
      <c r="O19366" t="str">
        <f t="shared" si="907"/>
        <v>May</v>
      </c>
      <c r="P19366">
        <f t="shared" si="908"/>
        <v>12</v>
      </c>
    </row>
    <row r="19367" spans="1:16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  <c r="M19367">
        <f>MONTH(pizza_sales[[#This Row],[order_date]])</f>
        <v>5</v>
      </c>
      <c r="N19367" t="str">
        <f t="shared" si="906"/>
        <v>Sat</v>
      </c>
      <c r="O19367" t="str">
        <f t="shared" si="907"/>
        <v>May</v>
      </c>
      <c r="P19367">
        <f t="shared" si="908"/>
        <v>12</v>
      </c>
    </row>
    <row r="19368" spans="1:16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  <c r="M19368">
        <f>MONTH(pizza_sales[[#This Row],[order_date]])</f>
        <v>5</v>
      </c>
      <c r="N19368" t="str">
        <f t="shared" si="906"/>
        <v>Sat</v>
      </c>
      <c r="O19368" t="str">
        <f t="shared" si="907"/>
        <v>May</v>
      </c>
      <c r="P19368">
        <f t="shared" si="908"/>
        <v>12</v>
      </c>
    </row>
    <row r="19369" spans="1:16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  <c r="M19369">
        <f>MONTH(pizza_sales[[#This Row],[order_date]])</f>
        <v>5</v>
      </c>
      <c r="N19369" t="str">
        <f t="shared" si="906"/>
        <v>Sat</v>
      </c>
      <c r="O19369" t="str">
        <f t="shared" si="907"/>
        <v>May</v>
      </c>
      <c r="P19369">
        <f t="shared" si="908"/>
        <v>12</v>
      </c>
    </row>
    <row r="19370" spans="1:16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  <c r="M19370">
        <f>MONTH(pizza_sales[[#This Row],[order_date]])</f>
        <v>5</v>
      </c>
      <c r="N19370" t="str">
        <f t="shared" si="906"/>
        <v>Sat</v>
      </c>
      <c r="O19370" t="str">
        <f t="shared" si="907"/>
        <v>May</v>
      </c>
      <c r="P19370">
        <f t="shared" si="908"/>
        <v>12</v>
      </c>
    </row>
    <row r="19371" spans="1:16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  <c r="M19371">
        <f>MONTH(pizza_sales[[#This Row],[order_date]])</f>
        <v>5</v>
      </c>
      <c r="N19371" t="str">
        <f t="shared" si="906"/>
        <v>Sat</v>
      </c>
      <c r="O19371" t="str">
        <f t="shared" si="907"/>
        <v>May</v>
      </c>
      <c r="P19371">
        <f t="shared" si="908"/>
        <v>12</v>
      </c>
    </row>
    <row r="19372" spans="1:16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  <c r="M19372">
        <f>MONTH(pizza_sales[[#This Row],[order_date]])</f>
        <v>5</v>
      </c>
      <c r="N19372" t="str">
        <f t="shared" si="906"/>
        <v>Sat</v>
      </c>
      <c r="O19372" t="str">
        <f t="shared" si="907"/>
        <v>May</v>
      </c>
      <c r="P19372">
        <f t="shared" si="908"/>
        <v>12</v>
      </c>
    </row>
    <row r="19373" spans="1:16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  <c r="M19373">
        <f>MONTH(pizza_sales[[#This Row],[order_date]])</f>
        <v>5</v>
      </c>
      <c r="N19373" t="str">
        <f t="shared" si="906"/>
        <v>Sat</v>
      </c>
      <c r="O19373" t="str">
        <f t="shared" si="907"/>
        <v>May</v>
      </c>
      <c r="P19373">
        <f t="shared" si="908"/>
        <v>12</v>
      </c>
    </row>
    <row r="19374" spans="1:16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  <c r="M19374">
        <f>MONTH(pizza_sales[[#This Row],[order_date]])</f>
        <v>5</v>
      </c>
      <c r="N19374" t="str">
        <f t="shared" si="906"/>
        <v>Sat</v>
      </c>
      <c r="O19374" t="str">
        <f t="shared" si="907"/>
        <v>May</v>
      </c>
      <c r="P19374">
        <f t="shared" si="908"/>
        <v>12</v>
      </c>
    </row>
    <row r="19375" spans="1:16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  <c r="M19375">
        <f>MONTH(pizza_sales[[#This Row],[order_date]])</f>
        <v>5</v>
      </c>
      <c r="N19375" t="str">
        <f t="shared" si="906"/>
        <v>Sat</v>
      </c>
      <c r="O19375" t="str">
        <f t="shared" si="907"/>
        <v>May</v>
      </c>
      <c r="P19375">
        <f t="shared" si="908"/>
        <v>12</v>
      </c>
    </row>
    <row r="19376" spans="1:16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  <c r="M19376">
        <f>MONTH(pizza_sales[[#This Row],[order_date]])</f>
        <v>5</v>
      </c>
      <c r="N19376" t="str">
        <f t="shared" si="906"/>
        <v>Sat</v>
      </c>
      <c r="O19376" t="str">
        <f t="shared" si="907"/>
        <v>May</v>
      </c>
      <c r="P19376">
        <f t="shared" si="908"/>
        <v>12</v>
      </c>
    </row>
    <row r="19377" spans="1:16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  <c r="M19377">
        <f>MONTH(pizza_sales[[#This Row],[order_date]])</f>
        <v>5</v>
      </c>
      <c r="N19377" t="str">
        <f t="shared" si="906"/>
        <v>Sat</v>
      </c>
      <c r="O19377" t="str">
        <f t="shared" si="907"/>
        <v>May</v>
      </c>
      <c r="P19377">
        <f t="shared" si="908"/>
        <v>12</v>
      </c>
    </row>
    <row r="19378" spans="1:16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  <c r="M19378">
        <f>MONTH(pizza_sales[[#This Row],[order_date]])</f>
        <v>5</v>
      </c>
      <c r="N19378" t="str">
        <f t="shared" si="906"/>
        <v>Sat</v>
      </c>
      <c r="O19378" t="str">
        <f t="shared" si="907"/>
        <v>May</v>
      </c>
      <c r="P19378">
        <f t="shared" si="908"/>
        <v>12</v>
      </c>
    </row>
    <row r="19379" spans="1:16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  <c r="M19379">
        <f>MONTH(pizza_sales[[#This Row],[order_date]])</f>
        <v>5</v>
      </c>
      <c r="N19379" t="str">
        <f t="shared" si="906"/>
        <v>Sat</v>
      </c>
      <c r="O19379" t="str">
        <f t="shared" si="907"/>
        <v>May</v>
      </c>
      <c r="P19379">
        <f t="shared" si="908"/>
        <v>12</v>
      </c>
    </row>
    <row r="19380" spans="1:16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  <c r="M19380">
        <f>MONTH(pizza_sales[[#This Row],[order_date]])</f>
        <v>5</v>
      </c>
      <c r="N19380" t="str">
        <f t="shared" si="906"/>
        <v>Sat</v>
      </c>
      <c r="O19380" t="str">
        <f t="shared" si="907"/>
        <v>May</v>
      </c>
      <c r="P19380">
        <f t="shared" si="908"/>
        <v>13</v>
      </c>
    </row>
    <row r="19381" spans="1:16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  <c r="M19381">
        <f>MONTH(pizza_sales[[#This Row],[order_date]])</f>
        <v>5</v>
      </c>
      <c r="N19381" t="str">
        <f t="shared" si="906"/>
        <v>Sat</v>
      </c>
      <c r="O19381" t="str">
        <f t="shared" si="907"/>
        <v>May</v>
      </c>
      <c r="P19381">
        <f t="shared" si="908"/>
        <v>13</v>
      </c>
    </row>
    <row r="19382" spans="1:16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  <c r="M19382">
        <f>MONTH(pizza_sales[[#This Row],[order_date]])</f>
        <v>5</v>
      </c>
      <c r="N19382" t="str">
        <f t="shared" si="906"/>
        <v>Sat</v>
      </c>
      <c r="O19382" t="str">
        <f t="shared" si="907"/>
        <v>May</v>
      </c>
      <c r="P19382">
        <f t="shared" si="908"/>
        <v>13</v>
      </c>
    </row>
    <row r="19383" spans="1:16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  <c r="M19383">
        <f>MONTH(pizza_sales[[#This Row],[order_date]])</f>
        <v>5</v>
      </c>
      <c r="N19383" t="str">
        <f t="shared" si="906"/>
        <v>Sat</v>
      </c>
      <c r="O19383" t="str">
        <f t="shared" si="907"/>
        <v>May</v>
      </c>
      <c r="P19383">
        <f t="shared" si="908"/>
        <v>13</v>
      </c>
    </row>
    <row r="19384" spans="1:16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  <c r="M19384">
        <f>MONTH(pizza_sales[[#This Row],[order_date]])</f>
        <v>5</v>
      </c>
      <c r="N19384" t="str">
        <f t="shared" si="906"/>
        <v>Sat</v>
      </c>
      <c r="O19384" t="str">
        <f t="shared" si="907"/>
        <v>May</v>
      </c>
      <c r="P19384">
        <f t="shared" si="908"/>
        <v>13</v>
      </c>
    </row>
    <row r="19385" spans="1:16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  <c r="M19385">
        <f>MONTH(pizza_sales[[#This Row],[order_date]])</f>
        <v>5</v>
      </c>
      <c r="N19385" t="str">
        <f t="shared" si="906"/>
        <v>Sat</v>
      </c>
      <c r="O19385" t="str">
        <f t="shared" si="907"/>
        <v>May</v>
      </c>
      <c r="P19385">
        <f t="shared" si="908"/>
        <v>13</v>
      </c>
    </row>
    <row r="19386" spans="1:16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  <c r="M19386">
        <f>MONTH(pizza_sales[[#This Row],[order_date]])</f>
        <v>5</v>
      </c>
      <c r="N19386" t="str">
        <f t="shared" si="906"/>
        <v>Sat</v>
      </c>
      <c r="O19386" t="str">
        <f t="shared" si="907"/>
        <v>May</v>
      </c>
      <c r="P19386">
        <f t="shared" si="908"/>
        <v>13</v>
      </c>
    </row>
    <row r="19387" spans="1:16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  <c r="M19387">
        <f>MONTH(pizza_sales[[#This Row],[order_date]])</f>
        <v>5</v>
      </c>
      <c r="N19387" t="str">
        <f t="shared" si="906"/>
        <v>Sat</v>
      </c>
      <c r="O19387" t="str">
        <f t="shared" si="907"/>
        <v>May</v>
      </c>
      <c r="P19387">
        <f t="shared" si="908"/>
        <v>13</v>
      </c>
    </row>
    <row r="19388" spans="1:16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  <c r="M19388">
        <f>MONTH(pizza_sales[[#This Row],[order_date]])</f>
        <v>5</v>
      </c>
      <c r="N19388" t="str">
        <f t="shared" si="906"/>
        <v>Sat</v>
      </c>
      <c r="O19388" t="str">
        <f t="shared" si="907"/>
        <v>May</v>
      </c>
      <c r="P19388">
        <f t="shared" si="908"/>
        <v>13</v>
      </c>
    </row>
    <row r="19389" spans="1:16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  <c r="M19389">
        <f>MONTH(pizza_sales[[#This Row],[order_date]])</f>
        <v>5</v>
      </c>
      <c r="N19389" t="str">
        <f t="shared" si="906"/>
        <v>Sat</v>
      </c>
      <c r="O19389" t="str">
        <f t="shared" si="907"/>
        <v>May</v>
      </c>
      <c r="P19389">
        <f t="shared" si="908"/>
        <v>13</v>
      </c>
    </row>
    <row r="19390" spans="1:16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  <c r="M19390">
        <f>MONTH(pizza_sales[[#This Row],[order_date]])</f>
        <v>5</v>
      </c>
      <c r="N19390" t="str">
        <f t="shared" si="906"/>
        <v>Sat</v>
      </c>
      <c r="O19390" t="str">
        <f t="shared" si="907"/>
        <v>May</v>
      </c>
      <c r="P19390">
        <f t="shared" si="908"/>
        <v>13</v>
      </c>
    </row>
    <row r="19391" spans="1:16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  <c r="M19391">
        <f>MONTH(pizza_sales[[#This Row],[order_date]])</f>
        <v>5</v>
      </c>
      <c r="N19391" t="str">
        <f t="shared" si="906"/>
        <v>Sat</v>
      </c>
      <c r="O19391" t="str">
        <f t="shared" si="907"/>
        <v>May</v>
      </c>
      <c r="P19391">
        <f t="shared" si="908"/>
        <v>13</v>
      </c>
    </row>
    <row r="19392" spans="1:16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  <c r="M19392">
        <f>MONTH(pizza_sales[[#This Row],[order_date]])</f>
        <v>5</v>
      </c>
      <c r="N19392" t="str">
        <f t="shared" si="906"/>
        <v>Sat</v>
      </c>
      <c r="O19392" t="str">
        <f t="shared" si="907"/>
        <v>May</v>
      </c>
      <c r="P19392">
        <f t="shared" si="908"/>
        <v>13</v>
      </c>
    </row>
    <row r="19393" spans="1:16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  <c r="M19393">
        <f>MONTH(pizza_sales[[#This Row],[order_date]])</f>
        <v>5</v>
      </c>
      <c r="N19393" t="str">
        <f t="shared" si="906"/>
        <v>Sat</v>
      </c>
      <c r="O19393" t="str">
        <f t="shared" si="907"/>
        <v>May</v>
      </c>
      <c r="P19393">
        <f t="shared" si="908"/>
        <v>14</v>
      </c>
    </row>
    <row r="19394" spans="1:16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  <c r="M19394">
        <f>MONTH(pizza_sales[[#This Row],[order_date]])</f>
        <v>5</v>
      </c>
      <c r="N19394" t="str">
        <f t="shared" ref="N19394:N19457" si="909">TEXT(E19395,"ddd")</f>
        <v>Sat</v>
      </c>
      <c r="O19394" t="str">
        <f t="shared" ref="O19394:O19457" si="910">TEXT(E19395,"mmm")</f>
        <v>May</v>
      </c>
      <c r="P19394">
        <f t="shared" ref="P19394:P19457" si="911">HOUR(F19395)</f>
        <v>14</v>
      </c>
    </row>
    <row r="19395" spans="1:16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  <c r="M19395">
        <f>MONTH(pizza_sales[[#This Row],[order_date]])</f>
        <v>5</v>
      </c>
      <c r="N19395" t="str">
        <f t="shared" si="909"/>
        <v>Sat</v>
      </c>
      <c r="O19395" t="str">
        <f t="shared" si="910"/>
        <v>May</v>
      </c>
      <c r="P19395">
        <f t="shared" si="911"/>
        <v>14</v>
      </c>
    </row>
    <row r="19396" spans="1:16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  <c r="M19396">
        <f>MONTH(pizza_sales[[#This Row],[order_date]])</f>
        <v>5</v>
      </c>
      <c r="N19396" t="str">
        <f t="shared" si="909"/>
        <v>Sat</v>
      </c>
      <c r="O19396" t="str">
        <f t="shared" si="910"/>
        <v>May</v>
      </c>
      <c r="P19396">
        <f t="shared" si="911"/>
        <v>14</v>
      </c>
    </row>
    <row r="19397" spans="1:16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  <c r="M19397">
        <f>MONTH(pizza_sales[[#This Row],[order_date]])</f>
        <v>5</v>
      </c>
      <c r="N19397" t="str">
        <f t="shared" si="909"/>
        <v>Sat</v>
      </c>
      <c r="O19397" t="str">
        <f t="shared" si="910"/>
        <v>May</v>
      </c>
      <c r="P19397">
        <f t="shared" si="911"/>
        <v>14</v>
      </c>
    </row>
    <row r="19398" spans="1:16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  <c r="M19398">
        <f>MONTH(pizza_sales[[#This Row],[order_date]])</f>
        <v>5</v>
      </c>
      <c r="N19398" t="str">
        <f t="shared" si="909"/>
        <v>Sat</v>
      </c>
      <c r="O19398" t="str">
        <f t="shared" si="910"/>
        <v>May</v>
      </c>
      <c r="P19398">
        <f t="shared" si="911"/>
        <v>14</v>
      </c>
    </row>
    <row r="19399" spans="1:16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  <c r="M19399">
        <f>MONTH(pizza_sales[[#This Row],[order_date]])</f>
        <v>5</v>
      </c>
      <c r="N19399" t="str">
        <f t="shared" si="909"/>
        <v>Sat</v>
      </c>
      <c r="O19399" t="str">
        <f t="shared" si="910"/>
        <v>May</v>
      </c>
      <c r="P19399">
        <f t="shared" si="911"/>
        <v>15</v>
      </c>
    </row>
    <row r="19400" spans="1:16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  <c r="M19400">
        <f>MONTH(pizza_sales[[#This Row],[order_date]])</f>
        <v>5</v>
      </c>
      <c r="N19400" t="str">
        <f t="shared" si="909"/>
        <v>Sat</v>
      </c>
      <c r="O19400" t="str">
        <f t="shared" si="910"/>
        <v>May</v>
      </c>
      <c r="P19400">
        <f t="shared" si="911"/>
        <v>15</v>
      </c>
    </row>
    <row r="19401" spans="1:16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  <c r="M19401">
        <f>MONTH(pizza_sales[[#This Row],[order_date]])</f>
        <v>5</v>
      </c>
      <c r="N19401" t="str">
        <f t="shared" si="909"/>
        <v>Sat</v>
      </c>
      <c r="O19401" t="str">
        <f t="shared" si="910"/>
        <v>May</v>
      </c>
      <c r="P19401">
        <f t="shared" si="911"/>
        <v>15</v>
      </c>
    </row>
    <row r="19402" spans="1:16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  <c r="M19402">
        <f>MONTH(pizza_sales[[#This Row],[order_date]])</f>
        <v>5</v>
      </c>
      <c r="N19402" t="str">
        <f t="shared" si="909"/>
        <v>Sat</v>
      </c>
      <c r="O19402" t="str">
        <f t="shared" si="910"/>
        <v>May</v>
      </c>
      <c r="P19402">
        <f t="shared" si="911"/>
        <v>15</v>
      </c>
    </row>
    <row r="19403" spans="1:16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  <c r="M19403">
        <f>MONTH(pizza_sales[[#This Row],[order_date]])</f>
        <v>5</v>
      </c>
      <c r="N19403" t="str">
        <f t="shared" si="909"/>
        <v>Sat</v>
      </c>
      <c r="O19403" t="str">
        <f t="shared" si="910"/>
        <v>May</v>
      </c>
      <c r="P19403">
        <f t="shared" si="911"/>
        <v>16</v>
      </c>
    </row>
    <row r="19404" spans="1:16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  <c r="M19404">
        <f>MONTH(pizza_sales[[#This Row],[order_date]])</f>
        <v>5</v>
      </c>
      <c r="N19404" t="str">
        <f t="shared" si="909"/>
        <v>Sat</v>
      </c>
      <c r="O19404" t="str">
        <f t="shared" si="910"/>
        <v>May</v>
      </c>
      <c r="P19404">
        <f t="shared" si="911"/>
        <v>16</v>
      </c>
    </row>
    <row r="19405" spans="1:16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  <c r="M19405">
        <f>MONTH(pizza_sales[[#This Row],[order_date]])</f>
        <v>5</v>
      </c>
      <c r="N19405" t="str">
        <f t="shared" si="909"/>
        <v>Sat</v>
      </c>
      <c r="O19405" t="str">
        <f t="shared" si="910"/>
        <v>May</v>
      </c>
      <c r="P19405">
        <f t="shared" si="911"/>
        <v>16</v>
      </c>
    </row>
    <row r="19406" spans="1:16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  <c r="M19406">
        <f>MONTH(pizza_sales[[#This Row],[order_date]])</f>
        <v>5</v>
      </c>
      <c r="N19406" t="str">
        <f t="shared" si="909"/>
        <v>Sat</v>
      </c>
      <c r="O19406" t="str">
        <f t="shared" si="910"/>
        <v>May</v>
      </c>
      <c r="P19406">
        <f t="shared" si="911"/>
        <v>16</v>
      </c>
    </row>
    <row r="19407" spans="1:16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  <c r="M19407">
        <f>MONTH(pizza_sales[[#This Row],[order_date]])</f>
        <v>5</v>
      </c>
      <c r="N19407" t="str">
        <f t="shared" si="909"/>
        <v>Sat</v>
      </c>
      <c r="O19407" t="str">
        <f t="shared" si="910"/>
        <v>May</v>
      </c>
      <c r="P19407">
        <f t="shared" si="911"/>
        <v>16</v>
      </c>
    </row>
    <row r="19408" spans="1:16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  <c r="M19408">
        <f>MONTH(pizza_sales[[#This Row],[order_date]])</f>
        <v>5</v>
      </c>
      <c r="N19408" t="str">
        <f t="shared" si="909"/>
        <v>Sat</v>
      </c>
      <c r="O19408" t="str">
        <f t="shared" si="910"/>
        <v>May</v>
      </c>
      <c r="P19408">
        <f t="shared" si="911"/>
        <v>16</v>
      </c>
    </row>
    <row r="19409" spans="1:16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  <c r="M19409">
        <f>MONTH(pizza_sales[[#This Row],[order_date]])</f>
        <v>5</v>
      </c>
      <c r="N19409" t="str">
        <f t="shared" si="909"/>
        <v>Sat</v>
      </c>
      <c r="O19409" t="str">
        <f t="shared" si="910"/>
        <v>May</v>
      </c>
      <c r="P19409">
        <f t="shared" si="911"/>
        <v>16</v>
      </c>
    </row>
    <row r="19410" spans="1:16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  <c r="M19410">
        <f>MONTH(pizza_sales[[#This Row],[order_date]])</f>
        <v>5</v>
      </c>
      <c r="N19410" t="str">
        <f t="shared" si="909"/>
        <v>Sat</v>
      </c>
      <c r="O19410" t="str">
        <f t="shared" si="910"/>
        <v>May</v>
      </c>
      <c r="P19410">
        <f t="shared" si="911"/>
        <v>16</v>
      </c>
    </row>
    <row r="19411" spans="1:16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  <c r="M19411">
        <f>MONTH(pizza_sales[[#This Row],[order_date]])</f>
        <v>5</v>
      </c>
      <c r="N19411" t="str">
        <f t="shared" si="909"/>
        <v>Sat</v>
      </c>
      <c r="O19411" t="str">
        <f t="shared" si="910"/>
        <v>May</v>
      </c>
      <c r="P19411">
        <f t="shared" si="911"/>
        <v>16</v>
      </c>
    </row>
    <row r="19412" spans="1:16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  <c r="M19412">
        <f>MONTH(pizza_sales[[#This Row],[order_date]])</f>
        <v>5</v>
      </c>
      <c r="N19412" t="str">
        <f t="shared" si="909"/>
        <v>Sat</v>
      </c>
      <c r="O19412" t="str">
        <f t="shared" si="910"/>
        <v>May</v>
      </c>
      <c r="P19412">
        <f t="shared" si="911"/>
        <v>16</v>
      </c>
    </row>
    <row r="19413" spans="1:16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  <c r="M19413">
        <f>MONTH(pizza_sales[[#This Row],[order_date]])</f>
        <v>5</v>
      </c>
      <c r="N19413" t="str">
        <f t="shared" si="909"/>
        <v>Sat</v>
      </c>
      <c r="O19413" t="str">
        <f t="shared" si="910"/>
        <v>May</v>
      </c>
      <c r="P19413">
        <f t="shared" si="911"/>
        <v>16</v>
      </c>
    </row>
    <row r="19414" spans="1:16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  <c r="M19414">
        <f>MONTH(pizza_sales[[#This Row],[order_date]])</f>
        <v>5</v>
      </c>
      <c r="N19414" t="str">
        <f t="shared" si="909"/>
        <v>Sat</v>
      </c>
      <c r="O19414" t="str">
        <f t="shared" si="910"/>
        <v>May</v>
      </c>
      <c r="P19414">
        <f t="shared" si="911"/>
        <v>16</v>
      </c>
    </row>
    <row r="19415" spans="1:16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  <c r="M19415">
        <f>MONTH(pizza_sales[[#This Row],[order_date]])</f>
        <v>5</v>
      </c>
      <c r="N19415" t="str">
        <f t="shared" si="909"/>
        <v>Sat</v>
      </c>
      <c r="O19415" t="str">
        <f t="shared" si="910"/>
        <v>May</v>
      </c>
      <c r="P19415">
        <f t="shared" si="911"/>
        <v>16</v>
      </c>
    </row>
    <row r="19416" spans="1:16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  <c r="M19416">
        <f>MONTH(pizza_sales[[#This Row],[order_date]])</f>
        <v>5</v>
      </c>
      <c r="N19416" t="str">
        <f t="shared" si="909"/>
        <v>Sat</v>
      </c>
      <c r="O19416" t="str">
        <f t="shared" si="910"/>
        <v>May</v>
      </c>
      <c r="P19416">
        <f t="shared" si="911"/>
        <v>16</v>
      </c>
    </row>
    <row r="19417" spans="1:16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  <c r="M19417">
        <f>MONTH(pizza_sales[[#This Row],[order_date]])</f>
        <v>5</v>
      </c>
      <c r="N19417" t="str">
        <f t="shared" si="909"/>
        <v>Sat</v>
      </c>
      <c r="O19417" t="str">
        <f t="shared" si="910"/>
        <v>May</v>
      </c>
      <c r="P19417">
        <f t="shared" si="911"/>
        <v>16</v>
      </c>
    </row>
    <row r="19418" spans="1:16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  <c r="M19418">
        <f>MONTH(pizza_sales[[#This Row],[order_date]])</f>
        <v>5</v>
      </c>
      <c r="N19418" t="str">
        <f t="shared" si="909"/>
        <v>Sat</v>
      </c>
      <c r="O19418" t="str">
        <f t="shared" si="910"/>
        <v>May</v>
      </c>
      <c r="P19418">
        <f t="shared" si="911"/>
        <v>16</v>
      </c>
    </row>
    <row r="19419" spans="1:16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  <c r="M19419">
        <f>MONTH(pizza_sales[[#This Row],[order_date]])</f>
        <v>5</v>
      </c>
      <c r="N19419" t="str">
        <f t="shared" si="909"/>
        <v>Sat</v>
      </c>
      <c r="O19419" t="str">
        <f t="shared" si="910"/>
        <v>May</v>
      </c>
      <c r="P19419">
        <f t="shared" si="911"/>
        <v>16</v>
      </c>
    </row>
    <row r="19420" spans="1:16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  <c r="M19420">
        <f>MONTH(pizza_sales[[#This Row],[order_date]])</f>
        <v>5</v>
      </c>
      <c r="N19420" t="str">
        <f t="shared" si="909"/>
        <v>Sat</v>
      </c>
      <c r="O19420" t="str">
        <f t="shared" si="910"/>
        <v>May</v>
      </c>
      <c r="P19420">
        <f t="shared" si="911"/>
        <v>16</v>
      </c>
    </row>
    <row r="19421" spans="1:16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  <c r="M19421">
        <f>MONTH(pizza_sales[[#This Row],[order_date]])</f>
        <v>5</v>
      </c>
      <c r="N19421" t="str">
        <f t="shared" si="909"/>
        <v>Sat</v>
      </c>
      <c r="O19421" t="str">
        <f t="shared" si="910"/>
        <v>May</v>
      </c>
      <c r="P19421">
        <f t="shared" si="911"/>
        <v>16</v>
      </c>
    </row>
    <row r="19422" spans="1:16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  <c r="M19422">
        <f>MONTH(pizza_sales[[#This Row],[order_date]])</f>
        <v>5</v>
      </c>
      <c r="N19422" t="str">
        <f t="shared" si="909"/>
        <v>Sat</v>
      </c>
      <c r="O19422" t="str">
        <f t="shared" si="910"/>
        <v>May</v>
      </c>
      <c r="P19422">
        <f t="shared" si="911"/>
        <v>17</v>
      </c>
    </row>
    <row r="19423" spans="1:16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  <c r="M19423">
        <f>MONTH(pizza_sales[[#This Row],[order_date]])</f>
        <v>5</v>
      </c>
      <c r="N19423" t="str">
        <f t="shared" si="909"/>
        <v>Sat</v>
      </c>
      <c r="O19423" t="str">
        <f t="shared" si="910"/>
        <v>May</v>
      </c>
      <c r="P19423">
        <f t="shared" si="911"/>
        <v>17</v>
      </c>
    </row>
    <row r="19424" spans="1:16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  <c r="M19424">
        <f>MONTH(pizza_sales[[#This Row],[order_date]])</f>
        <v>5</v>
      </c>
      <c r="N19424" t="str">
        <f t="shared" si="909"/>
        <v>Sat</v>
      </c>
      <c r="O19424" t="str">
        <f t="shared" si="910"/>
        <v>May</v>
      </c>
      <c r="P19424">
        <f t="shared" si="911"/>
        <v>17</v>
      </c>
    </row>
    <row r="19425" spans="1:16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  <c r="M19425">
        <f>MONTH(pizza_sales[[#This Row],[order_date]])</f>
        <v>5</v>
      </c>
      <c r="N19425" t="str">
        <f t="shared" si="909"/>
        <v>Sat</v>
      </c>
      <c r="O19425" t="str">
        <f t="shared" si="910"/>
        <v>May</v>
      </c>
      <c r="P19425">
        <f t="shared" si="911"/>
        <v>17</v>
      </c>
    </row>
    <row r="19426" spans="1:16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  <c r="M19426">
        <f>MONTH(pizza_sales[[#This Row],[order_date]])</f>
        <v>5</v>
      </c>
      <c r="N19426" t="str">
        <f t="shared" si="909"/>
        <v>Sat</v>
      </c>
      <c r="O19426" t="str">
        <f t="shared" si="910"/>
        <v>May</v>
      </c>
      <c r="P19426">
        <f t="shared" si="911"/>
        <v>17</v>
      </c>
    </row>
    <row r="19427" spans="1:16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  <c r="M19427">
        <f>MONTH(pizza_sales[[#This Row],[order_date]])</f>
        <v>5</v>
      </c>
      <c r="N19427" t="str">
        <f t="shared" si="909"/>
        <v>Sat</v>
      </c>
      <c r="O19427" t="str">
        <f t="shared" si="910"/>
        <v>May</v>
      </c>
      <c r="P19427">
        <f t="shared" si="911"/>
        <v>17</v>
      </c>
    </row>
    <row r="19428" spans="1:16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  <c r="M19428">
        <f>MONTH(pizza_sales[[#This Row],[order_date]])</f>
        <v>5</v>
      </c>
      <c r="N19428" t="str">
        <f t="shared" si="909"/>
        <v>Sat</v>
      </c>
      <c r="O19428" t="str">
        <f t="shared" si="910"/>
        <v>May</v>
      </c>
      <c r="P19428">
        <f t="shared" si="911"/>
        <v>17</v>
      </c>
    </row>
    <row r="19429" spans="1:16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  <c r="M19429">
        <f>MONTH(pizza_sales[[#This Row],[order_date]])</f>
        <v>5</v>
      </c>
      <c r="N19429" t="str">
        <f t="shared" si="909"/>
        <v>Sat</v>
      </c>
      <c r="O19429" t="str">
        <f t="shared" si="910"/>
        <v>May</v>
      </c>
      <c r="P19429">
        <f t="shared" si="911"/>
        <v>17</v>
      </c>
    </row>
    <row r="19430" spans="1:16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  <c r="M19430">
        <f>MONTH(pizza_sales[[#This Row],[order_date]])</f>
        <v>5</v>
      </c>
      <c r="N19430" t="str">
        <f t="shared" si="909"/>
        <v>Sat</v>
      </c>
      <c r="O19430" t="str">
        <f t="shared" si="910"/>
        <v>May</v>
      </c>
      <c r="P19430">
        <f t="shared" si="911"/>
        <v>17</v>
      </c>
    </row>
    <row r="19431" spans="1:16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  <c r="M19431">
        <f>MONTH(pizza_sales[[#This Row],[order_date]])</f>
        <v>5</v>
      </c>
      <c r="N19431" t="str">
        <f t="shared" si="909"/>
        <v>Sat</v>
      </c>
      <c r="O19431" t="str">
        <f t="shared" si="910"/>
        <v>May</v>
      </c>
      <c r="P19431">
        <f t="shared" si="911"/>
        <v>17</v>
      </c>
    </row>
    <row r="19432" spans="1:16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  <c r="M19432">
        <f>MONTH(pizza_sales[[#This Row],[order_date]])</f>
        <v>5</v>
      </c>
      <c r="N19432" t="str">
        <f t="shared" si="909"/>
        <v>Sat</v>
      </c>
      <c r="O19432" t="str">
        <f t="shared" si="910"/>
        <v>May</v>
      </c>
      <c r="P19432">
        <f t="shared" si="911"/>
        <v>18</v>
      </c>
    </row>
    <row r="19433" spans="1:16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  <c r="M19433">
        <f>MONTH(pizza_sales[[#This Row],[order_date]])</f>
        <v>5</v>
      </c>
      <c r="N19433" t="str">
        <f t="shared" si="909"/>
        <v>Sat</v>
      </c>
      <c r="O19433" t="str">
        <f t="shared" si="910"/>
        <v>May</v>
      </c>
      <c r="P19433">
        <f t="shared" si="911"/>
        <v>18</v>
      </c>
    </row>
    <row r="19434" spans="1:16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  <c r="M19434">
        <f>MONTH(pizza_sales[[#This Row],[order_date]])</f>
        <v>5</v>
      </c>
      <c r="N19434" t="str">
        <f t="shared" si="909"/>
        <v>Sat</v>
      </c>
      <c r="O19434" t="str">
        <f t="shared" si="910"/>
        <v>May</v>
      </c>
      <c r="P19434">
        <f t="shared" si="911"/>
        <v>18</v>
      </c>
    </row>
    <row r="19435" spans="1:16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  <c r="M19435">
        <f>MONTH(pizza_sales[[#This Row],[order_date]])</f>
        <v>5</v>
      </c>
      <c r="N19435" t="str">
        <f t="shared" si="909"/>
        <v>Sat</v>
      </c>
      <c r="O19435" t="str">
        <f t="shared" si="910"/>
        <v>May</v>
      </c>
      <c r="P19435">
        <f t="shared" si="911"/>
        <v>18</v>
      </c>
    </row>
    <row r="19436" spans="1:16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  <c r="M19436">
        <f>MONTH(pizza_sales[[#This Row],[order_date]])</f>
        <v>5</v>
      </c>
      <c r="N19436" t="str">
        <f t="shared" si="909"/>
        <v>Sat</v>
      </c>
      <c r="O19436" t="str">
        <f t="shared" si="910"/>
        <v>May</v>
      </c>
      <c r="P19436">
        <f t="shared" si="911"/>
        <v>18</v>
      </c>
    </row>
    <row r="19437" spans="1:16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  <c r="M19437">
        <f>MONTH(pizza_sales[[#This Row],[order_date]])</f>
        <v>5</v>
      </c>
      <c r="N19437" t="str">
        <f t="shared" si="909"/>
        <v>Sat</v>
      </c>
      <c r="O19437" t="str">
        <f t="shared" si="910"/>
        <v>May</v>
      </c>
      <c r="P19437">
        <f t="shared" si="911"/>
        <v>18</v>
      </c>
    </row>
    <row r="19438" spans="1:16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  <c r="M19438">
        <f>MONTH(pizza_sales[[#This Row],[order_date]])</f>
        <v>5</v>
      </c>
      <c r="N19438" t="str">
        <f t="shared" si="909"/>
        <v>Sat</v>
      </c>
      <c r="O19438" t="str">
        <f t="shared" si="910"/>
        <v>May</v>
      </c>
      <c r="P19438">
        <f t="shared" si="911"/>
        <v>18</v>
      </c>
    </row>
    <row r="19439" spans="1:16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  <c r="M19439">
        <f>MONTH(pizza_sales[[#This Row],[order_date]])</f>
        <v>5</v>
      </c>
      <c r="N19439" t="str">
        <f t="shared" si="909"/>
        <v>Sat</v>
      </c>
      <c r="O19439" t="str">
        <f t="shared" si="910"/>
        <v>May</v>
      </c>
      <c r="P19439">
        <f t="shared" si="911"/>
        <v>18</v>
      </c>
    </row>
    <row r="19440" spans="1:16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  <c r="M19440">
        <f>MONTH(pizza_sales[[#This Row],[order_date]])</f>
        <v>5</v>
      </c>
      <c r="N19440" t="str">
        <f t="shared" si="909"/>
        <v>Sat</v>
      </c>
      <c r="O19440" t="str">
        <f t="shared" si="910"/>
        <v>May</v>
      </c>
      <c r="P19440">
        <f t="shared" si="911"/>
        <v>18</v>
      </c>
    </row>
    <row r="19441" spans="1:16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  <c r="M19441">
        <f>MONTH(pizza_sales[[#This Row],[order_date]])</f>
        <v>5</v>
      </c>
      <c r="N19441" t="str">
        <f t="shared" si="909"/>
        <v>Sat</v>
      </c>
      <c r="O19441" t="str">
        <f t="shared" si="910"/>
        <v>May</v>
      </c>
      <c r="P19441">
        <f t="shared" si="911"/>
        <v>18</v>
      </c>
    </row>
    <row r="19442" spans="1:16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  <c r="M19442">
        <f>MONTH(pizza_sales[[#This Row],[order_date]])</f>
        <v>5</v>
      </c>
      <c r="N19442" t="str">
        <f t="shared" si="909"/>
        <v>Sat</v>
      </c>
      <c r="O19442" t="str">
        <f t="shared" si="910"/>
        <v>May</v>
      </c>
      <c r="P19442">
        <f t="shared" si="911"/>
        <v>18</v>
      </c>
    </row>
    <row r="19443" spans="1:16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  <c r="M19443">
        <f>MONTH(pizza_sales[[#This Row],[order_date]])</f>
        <v>5</v>
      </c>
      <c r="N19443" t="str">
        <f t="shared" si="909"/>
        <v>Sat</v>
      </c>
      <c r="O19443" t="str">
        <f t="shared" si="910"/>
        <v>May</v>
      </c>
      <c r="P19443">
        <f t="shared" si="911"/>
        <v>18</v>
      </c>
    </row>
    <row r="19444" spans="1:16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  <c r="M19444">
        <f>MONTH(pizza_sales[[#This Row],[order_date]])</f>
        <v>5</v>
      </c>
      <c r="N19444" t="str">
        <f t="shared" si="909"/>
        <v>Sat</v>
      </c>
      <c r="O19444" t="str">
        <f t="shared" si="910"/>
        <v>May</v>
      </c>
      <c r="P19444">
        <f t="shared" si="911"/>
        <v>18</v>
      </c>
    </row>
    <row r="19445" spans="1:16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  <c r="M19445">
        <f>MONTH(pizza_sales[[#This Row],[order_date]])</f>
        <v>5</v>
      </c>
      <c r="N19445" t="str">
        <f t="shared" si="909"/>
        <v>Sat</v>
      </c>
      <c r="O19445" t="str">
        <f t="shared" si="910"/>
        <v>May</v>
      </c>
      <c r="P19445">
        <f t="shared" si="911"/>
        <v>18</v>
      </c>
    </row>
    <row r="19446" spans="1:16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  <c r="M19446">
        <f>MONTH(pizza_sales[[#This Row],[order_date]])</f>
        <v>5</v>
      </c>
      <c r="N19446" t="str">
        <f t="shared" si="909"/>
        <v>Sat</v>
      </c>
      <c r="O19446" t="str">
        <f t="shared" si="910"/>
        <v>May</v>
      </c>
      <c r="P19446">
        <f t="shared" si="911"/>
        <v>18</v>
      </c>
    </row>
    <row r="19447" spans="1:16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  <c r="M19447">
        <f>MONTH(pizza_sales[[#This Row],[order_date]])</f>
        <v>5</v>
      </c>
      <c r="N19447" t="str">
        <f t="shared" si="909"/>
        <v>Sat</v>
      </c>
      <c r="O19447" t="str">
        <f t="shared" si="910"/>
        <v>May</v>
      </c>
      <c r="P19447">
        <f t="shared" si="911"/>
        <v>19</v>
      </c>
    </row>
    <row r="19448" spans="1:16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  <c r="M19448">
        <f>MONTH(pizza_sales[[#This Row],[order_date]])</f>
        <v>5</v>
      </c>
      <c r="N19448" t="str">
        <f t="shared" si="909"/>
        <v>Sat</v>
      </c>
      <c r="O19448" t="str">
        <f t="shared" si="910"/>
        <v>May</v>
      </c>
      <c r="P19448">
        <f t="shared" si="911"/>
        <v>19</v>
      </c>
    </row>
    <row r="19449" spans="1:16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  <c r="M19449">
        <f>MONTH(pizza_sales[[#This Row],[order_date]])</f>
        <v>5</v>
      </c>
      <c r="N19449" t="str">
        <f t="shared" si="909"/>
        <v>Sat</v>
      </c>
      <c r="O19449" t="str">
        <f t="shared" si="910"/>
        <v>May</v>
      </c>
      <c r="P19449">
        <f t="shared" si="911"/>
        <v>19</v>
      </c>
    </row>
    <row r="19450" spans="1:16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  <c r="M19450">
        <f>MONTH(pizza_sales[[#This Row],[order_date]])</f>
        <v>5</v>
      </c>
      <c r="N19450" t="str">
        <f t="shared" si="909"/>
        <v>Sat</v>
      </c>
      <c r="O19450" t="str">
        <f t="shared" si="910"/>
        <v>May</v>
      </c>
      <c r="P19450">
        <f t="shared" si="911"/>
        <v>19</v>
      </c>
    </row>
    <row r="19451" spans="1:16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  <c r="M19451">
        <f>MONTH(pizza_sales[[#This Row],[order_date]])</f>
        <v>5</v>
      </c>
      <c r="N19451" t="str">
        <f t="shared" si="909"/>
        <v>Sat</v>
      </c>
      <c r="O19451" t="str">
        <f t="shared" si="910"/>
        <v>May</v>
      </c>
      <c r="P19451">
        <f t="shared" si="911"/>
        <v>19</v>
      </c>
    </row>
    <row r="19452" spans="1:16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  <c r="M19452">
        <f>MONTH(pizza_sales[[#This Row],[order_date]])</f>
        <v>5</v>
      </c>
      <c r="N19452" t="str">
        <f t="shared" si="909"/>
        <v>Sat</v>
      </c>
      <c r="O19452" t="str">
        <f t="shared" si="910"/>
        <v>May</v>
      </c>
      <c r="P19452">
        <f t="shared" si="911"/>
        <v>19</v>
      </c>
    </row>
    <row r="19453" spans="1:16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  <c r="M19453">
        <f>MONTH(pizza_sales[[#This Row],[order_date]])</f>
        <v>5</v>
      </c>
      <c r="N19453" t="str">
        <f t="shared" si="909"/>
        <v>Sat</v>
      </c>
      <c r="O19453" t="str">
        <f t="shared" si="910"/>
        <v>May</v>
      </c>
      <c r="P19453">
        <f t="shared" si="911"/>
        <v>19</v>
      </c>
    </row>
    <row r="19454" spans="1:16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  <c r="M19454">
        <f>MONTH(pizza_sales[[#This Row],[order_date]])</f>
        <v>5</v>
      </c>
      <c r="N19454" t="str">
        <f t="shared" si="909"/>
        <v>Sat</v>
      </c>
      <c r="O19454" t="str">
        <f t="shared" si="910"/>
        <v>May</v>
      </c>
      <c r="P19454">
        <f t="shared" si="911"/>
        <v>19</v>
      </c>
    </row>
    <row r="19455" spans="1:16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  <c r="M19455">
        <f>MONTH(pizza_sales[[#This Row],[order_date]])</f>
        <v>5</v>
      </c>
      <c r="N19455" t="str">
        <f t="shared" si="909"/>
        <v>Sat</v>
      </c>
      <c r="O19455" t="str">
        <f t="shared" si="910"/>
        <v>May</v>
      </c>
      <c r="P19455">
        <f t="shared" si="911"/>
        <v>19</v>
      </c>
    </row>
    <row r="19456" spans="1:16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  <c r="M19456">
        <f>MONTH(pizza_sales[[#This Row],[order_date]])</f>
        <v>5</v>
      </c>
      <c r="N19456" t="str">
        <f t="shared" si="909"/>
        <v>Sat</v>
      </c>
      <c r="O19456" t="str">
        <f t="shared" si="910"/>
        <v>May</v>
      </c>
      <c r="P19456">
        <f t="shared" si="911"/>
        <v>19</v>
      </c>
    </row>
    <row r="19457" spans="1:16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  <c r="M19457">
        <f>MONTH(pizza_sales[[#This Row],[order_date]])</f>
        <v>5</v>
      </c>
      <c r="N19457" t="str">
        <f t="shared" si="909"/>
        <v>Sat</v>
      </c>
      <c r="O19457" t="str">
        <f t="shared" si="910"/>
        <v>May</v>
      </c>
      <c r="P19457">
        <f t="shared" si="911"/>
        <v>19</v>
      </c>
    </row>
    <row r="19458" spans="1:16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  <c r="M19458">
        <f>MONTH(pizza_sales[[#This Row],[order_date]])</f>
        <v>5</v>
      </c>
      <c r="N19458" t="str">
        <f t="shared" ref="N19458:N19521" si="912">TEXT(E19459,"ddd")</f>
        <v>Sat</v>
      </c>
      <c r="O19458" t="str">
        <f t="shared" ref="O19458:O19521" si="913">TEXT(E19459,"mmm")</f>
        <v>May</v>
      </c>
      <c r="P19458">
        <f t="shared" ref="P19458:P19521" si="914">HOUR(F19459)</f>
        <v>19</v>
      </c>
    </row>
    <row r="19459" spans="1:16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  <c r="M19459">
        <f>MONTH(pizza_sales[[#This Row],[order_date]])</f>
        <v>5</v>
      </c>
      <c r="N19459" t="str">
        <f t="shared" si="912"/>
        <v>Sat</v>
      </c>
      <c r="O19459" t="str">
        <f t="shared" si="913"/>
        <v>May</v>
      </c>
      <c r="P19459">
        <f t="shared" si="914"/>
        <v>19</v>
      </c>
    </row>
    <row r="19460" spans="1:16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  <c r="M19460">
        <f>MONTH(pizza_sales[[#This Row],[order_date]])</f>
        <v>5</v>
      </c>
      <c r="N19460" t="str">
        <f t="shared" si="912"/>
        <v>Sat</v>
      </c>
      <c r="O19460" t="str">
        <f t="shared" si="913"/>
        <v>May</v>
      </c>
      <c r="P19460">
        <f t="shared" si="914"/>
        <v>19</v>
      </c>
    </row>
    <row r="19461" spans="1:16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  <c r="M19461">
        <f>MONTH(pizza_sales[[#This Row],[order_date]])</f>
        <v>5</v>
      </c>
      <c r="N19461" t="str">
        <f t="shared" si="912"/>
        <v>Sat</v>
      </c>
      <c r="O19461" t="str">
        <f t="shared" si="913"/>
        <v>May</v>
      </c>
      <c r="P19461">
        <f t="shared" si="914"/>
        <v>20</v>
      </c>
    </row>
    <row r="19462" spans="1:16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  <c r="M19462">
        <f>MONTH(pizza_sales[[#This Row],[order_date]])</f>
        <v>5</v>
      </c>
      <c r="N19462" t="str">
        <f t="shared" si="912"/>
        <v>Sat</v>
      </c>
      <c r="O19462" t="str">
        <f t="shared" si="913"/>
        <v>May</v>
      </c>
      <c r="P19462">
        <f t="shared" si="914"/>
        <v>20</v>
      </c>
    </row>
    <row r="19463" spans="1:16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  <c r="M19463">
        <f>MONTH(pizza_sales[[#This Row],[order_date]])</f>
        <v>5</v>
      </c>
      <c r="N19463" t="str">
        <f t="shared" si="912"/>
        <v>Sat</v>
      </c>
      <c r="O19463" t="str">
        <f t="shared" si="913"/>
        <v>May</v>
      </c>
      <c r="P19463">
        <f t="shared" si="914"/>
        <v>20</v>
      </c>
    </row>
    <row r="19464" spans="1:16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  <c r="M19464">
        <f>MONTH(pizza_sales[[#This Row],[order_date]])</f>
        <v>5</v>
      </c>
      <c r="N19464" t="str">
        <f t="shared" si="912"/>
        <v>Sat</v>
      </c>
      <c r="O19464" t="str">
        <f t="shared" si="913"/>
        <v>May</v>
      </c>
      <c r="P19464">
        <f t="shared" si="914"/>
        <v>20</v>
      </c>
    </row>
    <row r="19465" spans="1:16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  <c r="M19465">
        <f>MONTH(pizza_sales[[#This Row],[order_date]])</f>
        <v>5</v>
      </c>
      <c r="N19465" t="str">
        <f t="shared" si="912"/>
        <v>Sat</v>
      </c>
      <c r="O19465" t="str">
        <f t="shared" si="913"/>
        <v>May</v>
      </c>
      <c r="P19465">
        <f t="shared" si="914"/>
        <v>20</v>
      </c>
    </row>
    <row r="19466" spans="1:16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  <c r="M19466">
        <f>MONTH(pizza_sales[[#This Row],[order_date]])</f>
        <v>5</v>
      </c>
      <c r="N19466" t="str">
        <f t="shared" si="912"/>
        <v>Sat</v>
      </c>
      <c r="O19466" t="str">
        <f t="shared" si="913"/>
        <v>May</v>
      </c>
      <c r="P19466">
        <f t="shared" si="914"/>
        <v>20</v>
      </c>
    </row>
    <row r="19467" spans="1:16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  <c r="M19467">
        <f>MONTH(pizza_sales[[#This Row],[order_date]])</f>
        <v>5</v>
      </c>
      <c r="N19467" t="str">
        <f t="shared" si="912"/>
        <v>Sat</v>
      </c>
      <c r="O19467" t="str">
        <f t="shared" si="913"/>
        <v>May</v>
      </c>
      <c r="P19467">
        <f t="shared" si="914"/>
        <v>20</v>
      </c>
    </row>
    <row r="19468" spans="1:16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  <c r="M19468">
        <f>MONTH(pizza_sales[[#This Row],[order_date]])</f>
        <v>5</v>
      </c>
      <c r="N19468" t="str">
        <f t="shared" si="912"/>
        <v>Sat</v>
      </c>
      <c r="O19468" t="str">
        <f t="shared" si="913"/>
        <v>May</v>
      </c>
      <c r="P19468">
        <f t="shared" si="914"/>
        <v>20</v>
      </c>
    </row>
    <row r="19469" spans="1:16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  <c r="M19469">
        <f>MONTH(pizza_sales[[#This Row],[order_date]])</f>
        <v>5</v>
      </c>
      <c r="N19469" t="str">
        <f t="shared" si="912"/>
        <v>Sat</v>
      </c>
      <c r="O19469" t="str">
        <f t="shared" si="913"/>
        <v>May</v>
      </c>
      <c r="P19469">
        <f t="shared" si="914"/>
        <v>20</v>
      </c>
    </row>
    <row r="19470" spans="1:16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  <c r="M19470">
        <f>MONTH(pizza_sales[[#This Row],[order_date]])</f>
        <v>5</v>
      </c>
      <c r="N19470" t="str">
        <f t="shared" si="912"/>
        <v>Sat</v>
      </c>
      <c r="O19470" t="str">
        <f t="shared" si="913"/>
        <v>May</v>
      </c>
      <c r="P19470">
        <f t="shared" si="914"/>
        <v>20</v>
      </c>
    </row>
    <row r="19471" spans="1:16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  <c r="M19471">
        <f>MONTH(pizza_sales[[#This Row],[order_date]])</f>
        <v>5</v>
      </c>
      <c r="N19471" t="str">
        <f t="shared" si="912"/>
        <v>Sat</v>
      </c>
      <c r="O19471" t="str">
        <f t="shared" si="913"/>
        <v>May</v>
      </c>
      <c r="P19471">
        <f t="shared" si="914"/>
        <v>20</v>
      </c>
    </row>
    <row r="19472" spans="1:16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  <c r="M19472">
        <f>MONTH(pizza_sales[[#This Row],[order_date]])</f>
        <v>5</v>
      </c>
      <c r="N19472" t="str">
        <f t="shared" si="912"/>
        <v>Sat</v>
      </c>
      <c r="O19472" t="str">
        <f t="shared" si="913"/>
        <v>May</v>
      </c>
      <c r="P19472">
        <f t="shared" si="914"/>
        <v>20</v>
      </c>
    </row>
    <row r="19473" spans="1:16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  <c r="M19473">
        <f>MONTH(pizza_sales[[#This Row],[order_date]])</f>
        <v>5</v>
      </c>
      <c r="N19473" t="str">
        <f t="shared" si="912"/>
        <v>Sat</v>
      </c>
      <c r="O19473" t="str">
        <f t="shared" si="913"/>
        <v>May</v>
      </c>
      <c r="P19473">
        <f t="shared" si="914"/>
        <v>20</v>
      </c>
    </row>
    <row r="19474" spans="1:16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  <c r="M19474">
        <f>MONTH(pizza_sales[[#This Row],[order_date]])</f>
        <v>5</v>
      </c>
      <c r="N19474" t="str">
        <f t="shared" si="912"/>
        <v>Sat</v>
      </c>
      <c r="O19474" t="str">
        <f t="shared" si="913"/>
        <v>May</v>
      </c>
      <c r="P19474">
        <f t="shared" si="914"/>
        <v>20</v>
      </c>
    </row>
    <row r="19475" spans="1:16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  <c r="M19475">
        <f>MONTH(pizza_sales[[#This Row],[order_date]])</f>
        <v>5</v>
      </c>
      <c r="N19475" t="str">
        <f t="shared" si="912"/>
        <v>Sat</v>
      </c>
      <c r="O19475" t="str">
        <f t="shared" si="913"/>
        <v>May</v>
      </c>
      <c r="P19475">
        <f t="shared" si="914"/>
        <v>20</v>
      </c>
    </row>
    <row r="19476" spans="1:16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  <c r="M19476">
        <f>MONTH(pizza_sales[[#This Row],[order_date]])</f>
        <v>5</v>
      </c>
      <c r="N19476" t="str">
        <f t="shared" si="912"/>
        <v>Sat</v>
      </c>
      <c r="O19476" t="str">
        <f t="shared" si="913"/>
        <v>May</v>
      </c>
      <c r="P19476">
        <f t="shared" si="914"/>
        <v>21</v>
      </c>
    </row>
    <row r="19477" spans="1:16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  <c r="M19477">
        <f>MONTH(pizza_sales[[#This Row],[order_date]])</f>
        <v>5</v>
      </c>
      <c r="N19477" t="str">
        <f t="shared" si="912"/>
        <v>Sat</v>
      </c>
      <c r="O19477" t="str">
        <f t="shared" si="913"/>
        <v>May</v>
      </c>
      <c r="P19477">
        <f t="shared" si="914"/>
        <v>21</v>
      </c>
    </row>
    <row r="19478" spans="1:16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  <c r="M19478">
        <f>MONTH(pizza_sales[[#This Row],[order_date]])</f>
        <v>5</v>
      </c>
      <c r="N19478" t="str">
        <f t="shared" si="912"/>
        <v>Sat</v>
      </c>
      <c r="O19478" t="str">
        <f t="shared" si="913"/>
        <v>May</v>
      </c>
      <c r="P19478">
        <f t="shared" si="914"/>
        <v>21</v>
      </c>
    </row>
    <row r="19479" spans="1:16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  <c r="M19479">
        <f>MONTH(pizza_sales[[#This Row],[order_date]])</f>
        <v>5</v>
      </c>
      <c r="N19479" t="str">
        <f t="shared" si="912"/>
        <v>Sat</v>
      </c>
      <c r="O19479" t="str">
        <f t="shared" si="913"/>
        <v>May</v>
      </c>
      <c r="P19479">
        <f t="shared" si="914"/>
        <v>21</v>
      </c>
    </row>
    <row r="19480" spans="1:16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  <c r="M19480">
        <f>MONTH(pizza_sales[[#This Row],[order_date]])</f>
        <v>5</v>
      </c>
      <c r="N19480" t="str">
        <f t="shared" si="912"/>
        <v>Sat</v>
      </c>
      <c r="O19480" t="str">
        <f t="shared" si="913"/>
        <v>May</v>
      </c>
      <c r="P19480">
        <f t="shared" si="914"/>
        <v>21</v>
      </c>
    </row>
    <row r="19481" spans="1:16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  <c r="M19481">
        <f>MONTH(pizza_sales[[#This Row],[order_date]])</f>
        <v>5</v>
      </c>
      <c r="N19481" t="str">
        <f t="shared" si="912"/>
        <v>Sat</v>
      </c>
      <c r="O19481" t="str">
        <f t="shared" si="913"/>
        <v>May</v>
      </c>
      <c r="P19481">
        <f t="shared" si="914"/>
        <v>21</v>
      </c>
    </row>
    <row r="19482" spans="1:16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  <c r="M19482">
        <f>MONTH(pizza_sales[[#This Row],[order_date]])</f>
        <v>5</v>
      </c>
      <c r="N19482" t="str">
        <f t="shared" si="912"/>
        <v>Sat</v>
      </c>
      <c r="O19482" t="str">
        <f t="shared" si="913"/>
        <v>May</v>
      </c>
      <c r="P19482">
        <f t="shared" si="914"/>
        <v>21</v>
      </c>
    </row>
    <row r="19483" spans="1:16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  <c r="M19483">
        <f>MONTH(pizza_sales[[#This Row],[order_date]])</f>
        <v>5</v>
      </c>
      <c r="N19483" t="str">
        <f t="shared" si="912"/>
        <v>Sat</v>
      </c>
      <c r="O19483" t="str">
        <f t="shared" si="913"/>
        <v>May</v>
      </c>
      <c r="P19483">
        <f t="shared" si="914"/>
        <v>21</v>
      </c>
    </row>
    <row r="19484" spans="1:16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  <c r="M19484">
        <f>MONTH(pizza_sales[[#This Row],[order_date]])</f>
        <v>5</v>
      </c>
      <c r="N19484" t="str">
        <f t="shared" si="912"/>
        <v>Sat</v>
      </c>
      <c r="O19484" t="str">
        <f t="shared" si="913"/>
        <v>May</v>
      </c>
      <c r="P19484">
        <f t="shared" si="914"/>
        <v>21</v>
      </c>
    </row>
    <row r="19485" spans="1:16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  <c r="M19485">
        <f>MONTH(pizza_sales[[#This Row],[order_date]])</f>
        <v>5</v>
      </c>
      <c r="N19485" t="str">
        <f t="shared" si="912"/>
        <v>Sat</v>
      </c>
      <c r="O19485" t="str">
        <f t="shared" si="913"/>
        <v>May</v>
      </c>
      <c r="P19485">
        <f t="shared" si="914"/>
        <v>21</v>
      </c>
    </row>
    <row r="19486" spans="1:16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  <c r="M19486">
        <f>MONTH(pizza_sales[[#This Row],[order_date]])</f>
        <v>5</v>
      </c>
      <c r="N19486" t="str">
        <f t="shared" si="912"/>
        <v>Sat</v>
      </c>
      <c r="O19486" t="str">
        <f t="shared" si="913"/>
        <v>May</v>
      </c>
      <c r="P19486">
        <f t="shared" si="914"/>
        <v>21</v>
      </c>
    </row>
    <row r="19487" spans="1:16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  <c r="M19487">
        <f>MONTH(pizza_sales[[#This Row],[order_date]])</f>
        <v>5</v>
      </c>
      <c r="N19487" t="str">
        <f t="shared" si="912"/>
        <v>Sat</v>
      </c>
      <c r="O19487" t="str">
        <f t="shared" si="913"/>
        <v>May</v>
      </c>
      <c r="P19487">
        <f t="shared" si="914"/>
        <v>21</v>
      </c>
    </row>
    <row r="19488" spans="1:16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  <c r="M19488">
        <f>MONTH(pizza_sales[[#This Row],[order_date]])</f>
        <v>5</v>
      </c>
      <c r="N19488" t="str">
        <f t="shared" si="912"/>
        <v>Sat</v>
      </c>
      <c r="O19488" t="str">
        <f t="shared" si="913"/>
        <v>May</v>
      </c>
      <c r="P19488">
        <f t="shared" si="914"/>
        <v>21</v>
      </c>
    </row>
    <row r="19489" spans="1:16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  <c r="M19489">
        <f>MONTH(pizza_sales[[#This Row],[order_date]])</f>
        <v>5</v>
      </c>
      <c r="N19489" t="str">
        <f t="shared" si="912"/>
        <v>Sat</v>
      </c>
      <c r="O19489" t="str">
        <f t="shared" si="913"/>
        <v>May</v>
      </c>
      <c r="P19489">
        <f t="shared" si="914"/>
        <v>21</v>
      </c>
    </row>
    <row r="19490" spans="1:16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  <c r="M19490">
        <f>MONTH(pizza_sales[[#This Row],[order_date]])</f>
        <v>5</v>
      </c>
      <c r="N19490" t="str">
        <f t="shared" si="912"/>
        <v>Sat</v>
      </c>
      <c r="O19490" t="str">
        <f t="shared" si="913"/>
        <v>May</v>
      </c>
      <c r="P19490">
        <f t="shared" si="914"/>
        <v>21</v>
      </c>
    </row>
    <row r="19491" spans="1:16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  <c r="M19491">
        <f>MONTH(pizza_sales[[#This Row],[order_date]])</f>
        <v>5</v>
      </c>
      <c r="N19491" t="str">
        <f t="shared" si="912"/>
        <v>Sat</v>
      </c>
      <c r="O19491" t="str">
        <f t="shared" si="913"/>
        <v>May</v>
      </c>
      <c r="P19491">
        <f t="shared" si="914"/>
        <v>21</v>
      </c>
    </row>
    <row r="19492" spans="1:16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  <c r="M19492">
        <f>MONTH(pizza_sales[[#This Row],[order_date]])</f>
        <v>5</v>
      </c>
      <c r="N19492" t="str">
        <f t="shared" si="912"/>
        <v>Sat</v>
      </c>
      <c r="O19492" t="str">
        <f t="shared" si="913"/>
        <v>May</v>
      </c>
      <c r="P19492">
        <f t="shared" si="914"/>
        <v>21</v>
      </c>
    </row>
    <row r="19493" spans="1:16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  <c r="M19493">
        <f>MONTH(pizza_sales[[#This Row],[order_date]])</f>
        <v>5</v>
      </c>
      <c r="N19493" t="str">
        <f t="shared" si="912"/>
        <v>Sat</v>
      </c>
      <c r="O19493" t="str">
        <f t="shared" si="913"/>
        <v>May</v>
      </c>
      <c r="P19493">
        <f t="shared" si="914"/>
        <v>21</v>
      </c>
    </row>
    <row r="19494" spans="1:16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  <c r="M19494">
        <f>MONTH(pizza_sales[[#This Row],[order_date]])</f>
        <v>5</v>
      </c>
      <c r="N19494" t="str">
        <f t="shared" si="912"/>
        <v>Sat</v>
      </c>
      <c r="O19494" t="str">
        <f t="shared" si="913"/>
        <v>May</v>
      </c>
      <c r="P19494">
        <f t="shared" si="914"/>
        <v>21</v>
      </c>
    </row>
    <row r="19495" spans="1:16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  <c r="M19495">
        <f>MONTH(pizza_sales[[#This Row],[order_date]])</f>
        <v>5</v>
      </c>
      <c r="N19495" t="str">
        <f t="shared" si="912"/>
        <v>Sat</v>
      </c>
      <c r="O19495" t="str">
        <f t="shared" si="913"/>
        <v>May</v>
      </c>
      <c r="P19495">
        <f t="shared" si="914"/>
        <v>21</v>
      </c>
    </row>
    <row r="19496" spans="1:16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  <c r="M19496">
        <f>MONTH(pizza_sales[[#This Row],[order_date]])</f>
        <v>5</v>
      </c>
      <c r="N19496" t="str">
        <f t="shared" si="912"/>
        <v>Sat</v>
      </c>
      <c r="O19496" t="str">
        <f t="shared" si="913"/>
        <v>May</v>
      </c>
      <c r="P19496">
        <f t="shared" si="914"/>
        <v>22</v>
      </c>
    </row>
    <row r="19497" spans="1:16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  <c r="M19497">
        <f>MONTH(pizza_sales[[#This Row],[order_date]])</f>
        <v>5</v>
      </c>
      <c r="N19497" t="str">
        <f t="shared" si="912"/>
        <v>Sat</v>
      </c>
      <c r="O19497" t="str">
        <f t="shared" si="913"/>
        <v>May</v>
      </c>
      <c r="P19497">
        <f t="shared" si="914"/>
        <v>22</v>
      </c>
    </row>
    <row r="19498" spans="1:16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  <c r="M19498">
        <f>MONTH(pizza_sales[[#This Row],[order_date]])</f>
        <v>5</v>
      </c>
      <c r="N19498" t="str">
        <f t="shared" si="912"/>
        <v>Sat</v>
      </c>
      <c r="O19498" t="str">
        <f t="shared" si="913"/>
        <v>May</v>
      </c>
      <c r="P19498">
        <f t="shared" si="914"/>
        <v>22</v>
      </c>
    </row>
    <row r="19499" spans="1:16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  <c r="M19499">
        <f>MONTH(pizza_sales[[#This Row],[order_date]])</f>
        <v>5</v>
      </c>
      <c r="N19499" t="str">
        <f t="shared" si="912"/>
        <v>Sat</v>
      </c>
      <c r="O19499" t="str">
        <f t="shared" si="913"/>
        <v>May</v>
      </c>
      <c r="P19499">
        <f t="shared" si="914"/>
        <v>22</v>
      </c>
    </row>
    <row r="19500" spans="1:16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  <c r="M19500">
        <f>MONTH(pizza_sales[[#This Row],[order_date]])</f>
        <v>5</v>
      </c>
      <c r="N19500" t="str">
        <f t="shared" si="912"/>
        <v>Sat</v>
      </c>
      <c r="O19500" t="str">
        <f t="shared" si="913"/>
        <v>May</v>
      </c>
      <c r="P19500">
        <f t="shared" si="914"/>
        <v>22</v>
      </c>
    </row>
    <row r="19501" spans="1:16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  <c r="M19501">
        <f>MONTH(pizza_sales[[#This Row],[order_date]])</f>
        <v>5</v>
      </c>
      <c r="N19501" t="str">
        <f t="shared" si="912"/>
        <v>Sat</v>
      </c>
      <c r="O19501" t="str">
        <f t="shared" si="913"/>
        <v>May</v>
      </c>
      <c r="P19501">
        <f t="shared" si="914"/>
        <v>22</v>
      </c>
    </row>
    <row r="19502" spans="1:16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  <c r="M19502">
        <f>MONTH(pizza_sales[[#This Row],[order_date]])</f>
        <v>5</v>
      </c>
      <c r="N19502" t="str">
        <f t="shared" si="912"/>
        <v>Sun</v>
      </c>
      <c r="O19502" t="str">
        <f t="shared" si="913"/>
        <v>May</v>
      </c>
      <c r="P19502">
        <f t="shared" si="914"/>
        <v>11</v>
      </c>
    </row>
    <row r="19503" spans="1:16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  <c r="M19503">
        <f>MONTH(pizza_sales[[#This Row],[order_date]])</f>
        <v>5</v>
      </c>
      <c r="N19503" t="str">
        <f t="shared" si="912"/>
        <v>Sun</v>
      </c>
      <c r="O19503" t="str">
        <f t="shared" si="913"/>
        <v>May</v>
      </c>
      <c r="P19503">
        <f t="shared" si="914"/>
        <v>11</v>
      </c>
    </row>
    <row r="19504" spans="1:16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  <c r="M19504">
        <f>MONTH(pizza_sales[[#This Row],[order_date]])</f>
        <v>5</v>
      </c>
      <c r="N19504" t="str">
        <f t="shared" si="912"/>
        <v>Sun</v>
      </c>
      <c r="O19504" t="str">
        <f t="shared" si="913"/>
        <v>May</v>
      </c>
      <c r="P19504">
        <f t="shared" si="914"/>
        <v>11</v>
      </c>
    </row>
    <row r="19505" spans="1:16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  <c r="M19505">
        <f>MONTH(pizza_sales[[#This Row],[order_date]])</f>
        <v>5</v>
      </c>
      <c r="N19505" t="str">
        <f t="shared" si="912"/>
        <v>Sun</v>
      </c>
      <c r="O19505" t="str">
        <f t="shared" si="913"/>
        <v>May</v>
      </c>
      <c r="P19505">
        <f t="shared" si="914"/>
        <v>11</v>
      </c>
    </row>
    <row r="19506" spans="1:16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  <c r="M19506">
        <f>MONTH(pizza_sales[[#This Row],[order_date]])</f>
        <v>5</v>
      </c>
      <c r="N19506" t="str">
        <f t="shared" si="912"/>
        <v>Sun</v>
      </c>
      <c r="O19506" t="str">
        <f t="shared" si="913"/>
        <v>May</v>
      </c>
      <c r="P19506">
        <f t="shared" si="914"/>
        <v>11</v>
      </c>
    </row>
    <row r="19507" spans="1:16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  <c r="M19507">
        <f>MONTH(pizza_sales[[#This Row],[order_date]])</f>
        <v>5</v>
      </c>
      <c r="N19507" t="str">
        <f t="shared" si="912"/>
        <v>Sun</v>
      </c>
      <c r="O19507" t="str">
        <f t="shared" si="913"/>
        <v>May</v>
      </c>
      <c r="P19507">
        <f t="shared" si="914"/>
        <v>11</v>
      </c>
    </row>
    <row r="19508" spans="1:16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  <c r="M19508">
        <f>MONTH(pizza_sales[[#This Row],[order_date]])</f>
        <v>5</v>
      </c>
      <c r="N19508" t="str">
        <f t="shared" si="912"/>
        <v>Sun</v>
      </c>
      <c r="O19508" t="str">
        <f t="shared" si="913"/>
        <v>May</v>
      </c>
      <c r="P19508">
        <f t="shared" si="914"/>
        <v>11</v>
      </c>
    </row>
    <row r="19509" spans="1:16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  <c r="M19509">
        <f>MONTH(pizza_sales[[#This Row],[order_date]])</f>
        <v>5</v>
      </c>
      <c r="N19509" t="str">
        <f t="shared" si="912"/>
        <v>Sun</v>
      </c>
      <c r="O19509" t="str">
        <f t="shared" si="913"/>
        <v>May</v>
      </c>
      <c r="P19509">
        <f t="shared" si="914"/>
        <v>11</v>
      </c>
    </row>
    <row r="19510" spans="1:16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  <c r="M19510">
        <f>MONTH(pizza_sales[[#This Row],[order_date]])</f>
        <v>5</v>
      </c>
      <c r="N19510" t="str">
        <f t="shared" si="912"/>
        <v>Sun</v>
      </c>
      <c r="O19510" t="str">
        <f t="shared" si="913"/>
        <v>May</v>
      </c>
      <c r="P19510">
        <f t="shared" si="914"/>
        <v>11</v>
      </c>
    </row>
    <row r="19511" spans="1:16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  <c r="M19511">
        <f>MONTH(pizza_sales[[#This Row],[order_date]])</f>
        <v>5</v>
      </c>
      <c r="N19511" t="str">
        <f t="shared" si="912"/>
        <v>Sun</v>
      </c>
      <c r="O19511" t="str">
        <f t="shared" si="913"/>
        <v>May</v>
      </c>
      <c r="P19511">
        <f t="shared" si="914"/>
        <v>12</v>
      </c>
    </row>
    <row r="19512" spans="1:16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  <c r="M19512">
        <f>MONTH(pizza_sales[[#This Row],[order_date]])</f>
        <v>5</v>
      </c>
      <c r="N19512" t="str">
        <f t="shared" si="912"/>
        <v>Sun</v>
      </c>
      <c r="O19512" t="str">
        <f t="shared" si="913"/>
        <v>May</v>
      </c>
      <c r="P19512">
        <f t="shared" si="914"/>
        <v>12</v>
      </c>
    </row>
    <row r="19513" spans="1:16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  <c r="M19513">
        <f>MONTH(pizza_sales[[#This Row],[order_date]])</f>
        <v>5</v>
      </c>
      <c r="N19513" t="str">
        <f t="shared" si="912"/>
        <v>Sun</v>
      </c>
      <c r="O19513" t="str">
        <f t="shared" si="913"/>
        <v>May</v>
      </c>
      <c r="P19513">
        <f t="shared" si="914"/>
        <v>12</v>
      </c>
    </row>
    <row r="19514" spans="1:16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  <c r="M19514">
        <f>MONTH(pizza_sales[[#This Row],[order_date]])</f>
        <v>5</v>
      </c>
      <c r="N19514" t="str">
        <f t="shared" si="912"/>
        <v>Sun</v>
      </c>
      <c r="O19514" t="str">
        <f t="shared" si="913"/>
        <v>May</v>
      </c>
      <c r="P19514">
        <f t="shared" si="914"/>
        <v>12</v>
      </c>
    </row>
    <row r="19515" spans="1:16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  <c r="M19515">
        <f>MONTH(pizza_sales[[#This Row],[order_date]])</f>
        <v>5</v>
      </c>
      <c r="N19515" t="str">
        <f t="shared" si="912"/>
        <v>Sun</v>
      </c>
      <c r="O19515" t="str">
        <f t="shared" si="913"/>
        <v>May</v>
      </c>
      <c r="P19515">
        <f t="shared" si="914"/>
        <v>12</v>
      </c>
    </row>
    <row r="19516" spans="1:16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  <c r="M19516">
        <f>MONTH(pizza_sales[[#This Row],[order_date]])</f>
        <v>5</v>
      </c>
      <c r="N19516" t="str">
        <f t="shared" si="912"/>
        <v>Sun</v>
      </c>
      <c r="O19516" t="str">
        <f t="shared" si="913"/>
        <v>May</v>
      </c>
      <c r="P19516">
        <f t="shared" si="914"/>
        <v>12</v>
      </c>
    </row>
    <row r="19517" spans="1:16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  <c r="M19517">
        <f>MONTH(pizza_sales[[#This Row],[order_date]])</f>
        <v>5</v>
      </c>
      <c r="N19517" t="str">
        <f t="shared" si="912"/>
        <v>Sun</v>
      </c>
      <c r="O19517" t="str">
        <f t="shared" si="913"/>
        <v>May</v>
      </c>
      <c r="P19517">
        <f t="shared" si="914"/>
        <v>12</v>
      </c>
    </row>
    <row r="19518" spans="1:16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  <c r="M19518">
        <f>MONTH(pizza_sales[[#This Row],[order_date]])</f>
        <v>5</v>
      </c>
      <c r="N19518" t="str">
        <f t="shared" si="912"/>
        <v>Sun</v>
      </c>
      <c r="O19518" t="str">
        <f t="shared" si="913"/>
        <v>May</v>
      </c>
      <c r="P19518">
        <f t="shared" si="914"/>
        <v>12</v>
      </c>
    </row>
    <row r="19519" spans="1:16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  <c r="M19519">
        <f>MONTH(pizza_sales[[#This Row],[order_date]])</f>
        <v>5</v>
      </c>
      <c r="N19519" t="str">
        <f t="shared" si="912"/>
        <v>Sun</v>
      </c>
      <c r="O19519" t="str">
        <f t="shared" si="913"/>
        <v>May</v>
      </c>
      <c r="P19519">
        <f t="shared" si="914"/>
        <v>12</v>
      </c>
    </row>
    <row r="19520" spans="1:16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  <c r="M19520">
        <f>MONTH(pizza_sales[[#This Row],[order_date]])</f>
        <v>5</v>
      </c>
      <c r="N19520" t="str">
        <f t="shared" si="912"/>
        <v>Sun</v>
      </c>
      <c r="O19520" t="str">
        <f t="shared" si="913"/>
        <v>May</v>
      </c>
      <c r="P19520">
        <f t="shared" si="914"/>
        <v>12</v>
      </c>
    </row>
    <row r="19521" spans="1:16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  <c r="M19521">
        <f>MONTH(pizza_sales[[#This Row],[order_date]])</f>
        <v>5</v>
      </c>
      <c r="N19521" t="str">
        <f t="shared" si="912"/>
        <v>Sun</v>
      </c>
      <c r="O19521" t="str">
        <f t="shared" si="913"/>
        <v>May</v>
      </c>
      <c r="P19521">
        <f t="shared" si="914"/>
        <v>13</v>
      </c>
    </row>
    <row r="19522" spans="1:16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  <c r="M19522">
        <f>MONTH(pizza_sales[[#This Row],[order_date]])</f>
        <v>5</v>
      </c>
      <c r="N19522" t="str">
        <f t="shared" ref="N19522:N19585" si="915">TEXT(E19523,"ddd")</f>
        <v>Sun</v>
      </c>
      <c r="O19522" t="str">
        <f t="shared" ref="O19522:O19585" si="916">TEXT(E19523,"mmm")</f>
        <v>May</v>
      </c>
      <c r="P19522">
        <f t="shared" ref="P19522:P19585" si="917">HOUR(F19523)</f>
        <v>13</v>
      </c>
    </row>
    <row r="19523" spans="1:16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  <c r="M19523">
        <f>MONTH(pizza_sales[[#This Row],[order_date]])</f>
        <v>5</v>
      </c>
      <c r="N19523" t="str">
        <f t="shared" si="915"/>
        <v>Sun</v>
      </c>
      <c r="O19523" t="str">
        <f t="shared" si="916"/>
        <v>May</v>
      </c>
      <c r="P19523">
        <f t="shared" si="917"/>
        <v>13</v>
      </c>
    </row>
    <row r="19524" spans="1:16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  <c r="M19524">
        <f>MONTH(pizza_sales[[#This Row],[order_date]])</f>
        <v>5</v>
      </c>
      <c r="N19524" t="str">
        <f t="shared" si="915"/>
        <v>Sun</v>
      </c>
      <c r="O19524" t="str">
        <f t="shared" si="916"/>
        <v>May</v>
      </c>
      <c r="P19524">
        <f t="shared" si="917"/>
        <v>13</v>
      </c>
    </row>
    <row r="19525" spans="1:16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  <c r="M19525">
        <f>MONTH(pizza_sales[[#This Row],[order_date]])</f>
        <v>5</v>
      </c>
      <c r="N19525" t="str">
        <f t="shared" si="915"/>
        <v>Sun</v>
      </c>
      <c r="O19525" t="str">
        <f t="shared" si="916"/>
        <v>May</v>
      </c>
      <c r="P19525">
        <f t="shared" si="917"/>
        <v>13</v>
      </c>
    </row>
    <row r="19526" spans="1:16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  <c r="M19526">
        <f>MONTH(pizza_sales[[#This Row],[order_date]])</f>
        <v>5</v>
      </c>
      <c r="N19526" t="str">
        <f t="shared" si="915"/>
        <v>Sun</v>
      </c>
      <c r="O19526" t="str">
        <f t="shared" si="916"/>
        <v>May</v>
      </c>
      <c r="P19526">
        <f t="shared" si="917"/>
        <v>13</v>
      </c>
    </row>
    <row r="19527" spans="1:16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  <c r="M19527">
        <f>MONTH(pizza_sales[[#This Row],[order_date]])</f>
        <v>5</v>
      </c>
      <c r="N19527" t="str">
        <f t="shared" si="915"/>
        <v>Sun</v>
      </c>
      <c r="O19527" t="str">
        <f t="shared" si="916"/>
        <v>May</v>
      </c>
      <c r="P19527">
        <f t="shared" si="917"/>
        <v>13</v>
      </c>
    </row>
    <row r="19528" spans="1:16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  <c r="M19528">
        <f>MONTH(pizza_sales[[#This Row],[order_date]])</f>
        <v>5</v>
      </c>
      <c r="N19528" t="str">
        <f t="shared" si="915"/>
        <v>Sun</v>
      </c>
      <c r="O19528" t="str">
        <f t="shared" si="916"/>
        <v>May</v>
      </c>
      <c r="P19528">
        <f t="shared" si="917"/>
        <v>13</v>
      </c>
    </row>
    <row r="19529" spans="1:16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  <c r="M19529">
        <f>MONTH(pizza_sales[[#This Row],[order_date]])</f>
        <v>5</v>
      </c>
      <c r="N19529" t="str">
        <f t="shared" si="915"/>
        <v>Sun</v>
      </c>
      <c r="O19529" t="str">
        <f t="shared" si="916"/>
        <v>May</v>
      </c>
      <c r="P19529">
        <f t="shared" si="917"/>
        <v>13</v>
      </c>
    </row>
    <row r="19530" spans="1:16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  <c r="M19530">
        <f>MONTH(pizza_sales[[#This Row],[order_date]])</f>
        <v>5</v>
      </c>
      <c r="N19530" t="str">
        <f t="shared" si="915"/>
        <v>Sun</v>
      </c>
      <c r="O19530" t="str">
        <f t="shared" si="916"/>
        <v>May</v>
      </c>
      <c r="P19530">
        <f t="shared" si="917"/>
        <v>13</v>
      </c>
    </row>
    <row r="19531" spans="1:16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  <c r="M19531">
        <f>MONTH(pizza_sales[[#This Row],[order_date]])</f>
        <v>5</v>
      </c>
      <c r="N19531" t="str">
        <f t="shared" si="915"/>
        <v>Sun</v>
      </c>
      <c r="O19531" t="str">
        <f t="shared" si="916"/>
        <v>May</v>
      </c>
      <c r="P19531">
        <f t="shared" si="917"/>
        <v>13</v>
      </c>
    </row>
    <row r="19532" spans="1:16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  <c r="M19532">
        <f>MONTH(pizza_sales[[#This Row],[order_date]])</f>
        <v>5</v>
      </c>
      <c r="N19532" t="str">
        <f t="shared" si="915"/>
        <v>Sun</v>
      </c>
      <c r="O19532" t="str">
        <f t="shared" si="916"/>
        <v>May</v>
      </c>
      <c r="P19532">
        <f t="shared" si="917"/>
        <v>13</v>
      </c>
    </row>
    <row r="19533" spans="1:16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  <c r="M19533">
        <f>MONTH(pizza_sales[[#This Row],[order_date]])</f>
        <v>5</v>
      </c>
      <c r="N19533" t="str">
        <f t="shared" si="915"/>
        <v>Sun</v>
      </c>
      <c r="O19533" t="str">
        <f t="shared" si="916"/>
        <v>May</v>
      </c>
      <c r="P19533">
        <f t="shared" si="917"/>
        <v>13</v>
      </c>
    </row>
    <row r="19534" spans="1:16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  <c r="M19534">
        <f>MONTH(pizza_sales[[#This Row],[order_date]])</f>
        <v>5</v>
      </c>
      <c r="N19534" t="str">
        <f t="shared" si="915"/>
        <v>Sun</v>
      </c>
      <c r="O19534" t="str">
        <f t="shared" si="916"/>
        <v>May</v>
      </c>
      <c r="P19534">
        <f t="shared" si="917"/>
        <v>13</v>
      </c>
    </row>
    <row r="19535" spans="1:16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  <c r="M19535">
        <f>MONTH(pizza_sales[[#This Row],[order_date]])</f>
        <v>5</v>
      </c>
      <c r="N19535" t="str">
        <f t="shared" si="915"/>
        <v>Sun</v>
      </c>
      <c r="O19535" t="str">
        <f t="shared" si="916"/>
        <v>May</v>
      </c>
      <c r="P19535">
        <f t="shared" si="917"/>
        <v>13</v>
      </c>
    </row>
    <row r="19536" spans="1:16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  <c r="M19536">
        <f>MONTH(pizza_sales[[#This Row],[order_date]])</f>
        <v>5</v>
      </c>
      <c r="N19536" t="str">
        <f t="shared" si="915"/>
        <v>Sun</v>
      </c>
      <c r="O19536" t="str">
        <f t="shared" si="916"/>
        <v>May</v>
      </c>
      <c r="P19536">
        <f t="shared" si="917"/>
        <v>14</v>
      </c>
    </row>
    <row r="19537" spans="1:16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  <c r="M19537">
        <f>MONTH(pizza_sales[[#This Row],[order_date]])</f>
        <v>5</v>
      </c>
      <c r="N19537" t="str">
        <f t="shared" si="915"/>
        <v>Sun</v>
      </c>
      <c r="O19537" t="str">
        <f t="shared" si="916"/>
        <v>May</v>
      </c>
      <c r="P19537">
        <f t="shared" si="917"/>
        <v>14</v>
      </c>
    </row>
    <row r="19538" spans="1:16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  <c r="M19538">
        <f>MONTH(pizza_sales[[#This Row],[order_date]])</f>
        <v>5</v>
      </c>
      <c r="N19538" t="str">
        <f t="shared" si="915"/>
        <v>Sun</v>
      </c>
      <c r="O19538" t="str">
        <f t="shared" si="916"/>
        <v>May</v>
      </c>
      <c r="P19538">
        <f t="shared" si="917"/>
        <v>14</v>
      </c>
    </row>
    <row r="19539" spans="1:16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  <c r="M19539">
        <f>MONTH(pizza_sales[[#This Row],[order_date]])</f>
        <v>5</v>
      </c>
      <c r="N19539" t="str">
        <f t="shared" si="915"/>
        <v>Sun</v>
      </c>
      <c r="O19539" t="str">
        <f t="shared" si="916"/>
        <v>May</v>
      </c>
      <c r="P19539">
        <f t="shared" si="917"/>
        <v>14</v>
      </c>
    </row>
    <row r="19540" spans="1:16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  <c r="M19540">
        <f>MONTH(pizza_sales[[#This Row],[order_date]])</f>
        <v>5</v>
      </c>
      <c r="N19540" t="str">
        <f t="shared" si="915"/>
        <v>Sun</v>
      </c>
      <c r="O19540" t="str">
        <f t="shared" si="916"/>
        <v>May</v>
      </c>
      <c r="P19540">
        <f t="shared" si="917"/>
        <v>14</v>
      </c>
    </row>
    <row r="19541" spans="1:16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  <c r="M19541">
        <f>MONTH(pizza_sales[[#This Row],[order_date]])</f>
        <v>5</v>
      </c>
      <c r="N19541" t="str">
        <f t="shared" si="915"/>
        <v>Sun</v>
      </c>
      <c r="O19541" t="str">
        <f t="shared" si="916"/>
        <v>May</v>
      </c>
      <c r="P19541">
        <f t="shared" si="917"/>
        <v>14</v>
      </c>
    </row>
    <row r="19542" spans="1:16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  <c r="M19542">
        <f>MONTH(pizza_sales[[#This Row],[order_date]])</f>
        <v>5</v>
      </c>
      <c r="N19542" t="str">
        <f t="shared" si="915"/>
        <v>Sun</v>
      </c>
      <c r="O19542" t="str">
        <f t="shared" si="916"/>
        <v>May</v>
      </c>
      <c r="P19542">
        <f t="shared" si="917"/>
        <v>14</v>
      </c>
    </row>
    <row r="19543" spans="1:16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  <c r="M19543">
        <f>MONTH(pizza_sales[[#This Row],[order_date]])</f>
        <v>5</v>
      </c>
      <c r="N19543" t="str">
        <f t="shared" si="915"/>
        <v>Sun</v>
      </c>
      <c r="O19543" t="str">
        <f t="shared" si="916"/>
        <v>May</v>
      </c>
      <c r="P19543">
        <f t="shared" si="917"/>
        <v>14</v>
      </c>
    </row>
    <row r="19544" spans="1:16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  <c r="M19544">
        <f>MONTH(pizza_sales[[#This Row],[order_date]])</f>
        <v>5</v>
      </c>
      <c r="N19544" t="str">
        <f t="shared" si="915"/>
        <v>Sun</v>
      </c>
      <c r="O19544" t="str">
        <f t="shared" si="916"/>
        <v>May</v>
      </c>
      <c r="P19544">
        <f t="shared" si="917"/>
        <v>14</v>
      </c>
    </row>
    <row r="19545" spans="1:16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  <c r="M19545">
        <f>MONTH(pizza_sales[[#This Row],[order_date]])</f>
        <v>5</v>
      </c>
      <c r="N19545" t="str">
        <f t="shared" si="915"/>
        <v>Sun</v>
      </c>
      <c r="O19545" t="str">
        <f t="shared" si="916"/>
        <v>May</v>
      </c>
      <c r="P19545">
        <f t="shared" si="917"/>
        <v>15</v>
      </c>
    </row>
    <row r="19546" spans="1:16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  <c r="M19546">
        <f>MONTH(pizza_sales[[#This Row],[order_date]])</f>
        <v>5</v>
      </c>
      <c r="N19546" t="str">
        <f t="shared" si="915"/>
        <v>Sun</v>
      </c>
      <c r="O19546" t="str">
        <f t="shared" si="916"/>
        <v>May</v>
      </c>
      <c r="P19546">
        <f t="shared" si="917"/>
        <v>15</v>
      </c>
    </row>
    <row r="19547" spans="1:16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  <c r="M19547">
        <f>MONTH(pizza_sales[[#This Row],[order_date]])</f>
        <v>5</v>
      </c>
      <c r="N19547" t="str">
        <f t="shared" si="915"/>
        <v>Sun</v>
      </c>
      <c r="O19547" t="str">
        <f t="shared" si="916"/>
        <v>May</v>
      </c>
      <c r="P19547">
        <f t="shared" si="917"/>
        <v>15</v>
      </c>
    </row>
    <row r="19548" spans="1:16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  <c r="M19548">
        <f>MONTH(pizza_sales[[#This Row],[order_date]])</f>
        <v>5</v>
      </c>
      <c r="N19548" t="str">
        <f t="shared" si="915"/>
        <v>Sun</v>
      </c>
      <c r="O19548" t="str">
        <f t="shared" si="916"/>
        <v>May</v>
      </c>
      <c r="P19548">
        <f t="shared" si="917"/>
        <v>15</v>
      </c>
    </row>
    <row r="19549" spans="1:16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  <c r="M19549">
        <f>MONTH(pizza_sales[[#This Row],[order_date]])</f>
        <v>5</v>
      </c>
      <c r="N19549" t="str">
        <f t="shared" si="915"/>
        <v>Sun</v>
      </c>
      <c r="O19549" t="str">
        <f t="shared" si="916"/>
        <v>May</v>
      </c>
      <c r="P19549">
        <f t="shared" si="917"/>
        <v>15</v>
      </c>
    </row>
    <row r="19550" spans="1:16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  <c r="M19550">
        <f>MONTH(pizza_sales[[#This Row],[order_date]])</f>
        <v>5</v>
      </c>
      <c r="N19550" t="str">
        <f t="shared" si="915"/>
        <v>Sun</v>
      </c>
      <c r="O19550" t="str">
        <f t="shared" si="916"/>
        <v>May</v>
      </c>
      <c r="P19550">
        <f t="shared" si="917"/>
        <v>15</v>
      </c>
    </row>
    <row r="19551" spans="1:16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  <c r="M19551">
        <f>MONTH(pizza_sales[[#This Row],[order_date]])</f>
        <v>5</v>
      </c>
      <c r="N19551" t="str">
        <f t="shared" si="915"/>
        <v>Sun</v>
      </c>
      <c r="O19551" t="str">
        <f t="shared" si="916"/>
        <v>May</v>
      </c>
      <c r="P19551">
        <f t="shared" si="917"/>
        <v>15</v>
      </c>
    </row>
    <row r="19552" spans="1:16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  <c r="M19552">
        <f>MONTH(pizza_sales[[#This Row],[order_date]])</f>
        <v>5</v>
      </c>
      <c r="N19552" t="str">
        <f t="shared" si="915"/>
        <v>Sun</v>
      </c>
      <c r="O19552" t="str">
        <f t="shared" si="916"/>
        <v>May</v>
      </c>
      <c r="P19552">
        <f t="shared" si="917"/>
        <v>15</v>
      </c>
    </row>
    <row r="19553" spans="1:16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  <c r="M19553">
        <f>MONTH(pizza_sales[[#This Row],[order_date]])</f>
        <v>5</v>
      </c>
      <c r="N19553" t="str">
        <f t="shared" si="915"/>
        <v>Sun</v>
      </c>
      <c r="O19553" t="str">
        <f t="shared" si="916"/>
        <v>May</v>
      </c>
      <c r="P19553">
        <f t="shared" si="917"/>
        <v>15</v>
      </c>
    </row>
    <row r="19554" spans="1:16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  <c r="M19554">
        <f>MONTH(pizza_sales[[#This Row],[order_date]])</f>
        <v>5</v>
      </c>
      <c r="N19554" t="str">
        <f t="shared" si="915"/>
        <v>Sun</v>
      </c>
      <c r="O19554" t="str">
        <f t="shared" si="916"/>
        <v>May</v>
      </c>
      <c r="P19554">
        <f t="shared" si="917"/>
        <v>15</v>
      </c>
    </row>
    <row r="19555" spans="1:16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  <c r="M19555">
        <f>MONTH(pizza_sales[[#This Row],[order_date]])</f>
        <v>5</v>
      </c>
      <c r="N19555" t="str">
        <f t="shared" si="915"/>
        <v>Sun</v>
      </c>
      <c r="O19555" t="str">
        <f t="shared" si="916"/>
        <v>May</v>
      </c>
      <c r="P19555">
        <f t="shared" si="917"/>
        <v>15</v>
      </c>
    </row>
    <row r="19556" spans="1:16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  <c r="M19556">
        <f>MONTH(pizza_sales[[#This Row],[order_date]])</f>
        <v>5</v>
      </c>
      <c r="N19556" t="str">
        <f t="shared" si="915"/>
        <v>Sun</v>
      </c>
      <c r="O19556" t="str">
        <f t="shared" si="916"/>
        <v>May</v>
      </c>
      <c r="P19556">
        <f t="shared" si="917"/>
        <v>15</v>
      </c>
    </row>
    <row r="19557" spans="1:16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  <c r="M19557">
        <f>MONTH(pizza_sales[[#This Row],[order_date]])</f>
        <v>5</v>
      </c>
      <c r="N19557" t="str">
        <f t="shared" si="915"/>
        <v>Sun</v>
      </c>
      <c r="O19557" t="str">
        <f t="shared" si="916"/>
        <v>May</v>
      </c>
      <c r="P19557">
        <f t="shared" si="917"/>
        <v>15</v>
      </c>
    </row>
    <row r="19558" spans="1:16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  <c r="M19558">
        <f>MONTH(pizza_sales[[#This Row],[order_date]])</f>
        <v>5</v>
      </c>
      <c r="N19558" t="str">
        <f t="shared" si="915"/>
        <v>Sun</v>
      </c>
      <c r="O19558" t="str">
        <f t="shared" si="916"/>
        <v>May</v>
      </c>
      <c r="P19558">
        <f t="shared" si="917"/>
        <v>16</v>
      </c>
    </row>
    <row r="19559" spans="1:16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  <c r="M19559">
        <f>MONTH(pizza_sales[[#This Row],[order_date]])</f>
        <v>5</v>
      </c>
      <c r="N19559" t="str">
        <f t="shared" si="915"/>
        <v>Sun</v>
      </c>
      <c r="O19559" t="str">
        <f t="shared" si="916"/>
        <v>May</v>
      </c>
      <c r="P19559">
        <f t="shared" si="917"/>
        <v>16</v>
      </c>
    </row>
    <row r="19560" spans="1:16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  <c r="M19560">
        <f>MONTH(pizza_sales[[#This Row],[order_date]])</f>
        <v>5</v>
      </c>
      <c r="N19560" t="str">
        <f t="shared" si="915"/>
        <v>Sun</v>
      </c>
      <c r="O19560" t="str">
        <f t="shared" si="916"/>
        <v>May</v>
      </c>
      <c r="P19560">
        <f t="shared" si="917"/>
        <v>16</v>
      </c>
    </row>
    <row r="19561" spans="1:16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  <c r="M19561">
        <f>MONTH(pizza_sales[[#This Row],[order_date]])</f>
        <v>5</v>
      </c>
      <c r="N19561" t="str">
        <f t="shared" si="915"/>
        <v>Sun</v>
      </c>
      <c r="O19561" t="str">
        <f t="shared" si="916"/>
        <v>May</v>
      </c>
      <c r="P19561">
        <f t="shared" si="917"/>
        <v>16</v>
      </c>
    </row>
    <row r="19562" spans="1:16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  <c r="M19562">
        <f>MONTH(pizza_sales[[#This Row],[order_date]])</f>
        <v>5</v>
      </c>
      <c r="N19562" t="str">
        <f t="shared" si="915"/>
        <v>Sun</v>
      </c>
      <c r="O19562" t="str">
        <f t="shared" si="916"/>
        <v>May</v>
      </c>
      <c r="P19562">
        <f t="shared" si="917"/>
        <v>16</v>
      </c>
    </row>
    <row r="19563" spans="1:16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  <c r="M19563">
        <f>MONTH(pizza_sales[[#This Row],[order_date]])</f>
        <v>5</v>
      </c>
      <c r="N19563" t="str">
        <f t="shared" si="915"/>
        <v>Sun</v>
      </c>
      <c r="O19563" t="str">
        <f t="shared" si="916"/>
        <v>May</v>
      </c>
      <c r="P19563">
        <f t="shared" si="917"/>
        <v>16</v>
      </c>
    </row>
    <row r="19564" spans="1:16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  <c r="M19564">
        <f>MONTH(pizza_sales[[#This Row],[order_date]])</f>
        <v>5</v>
      </c>
      <c r="N19564" t="str">
        <f t="shared" si="915"/>
        <v>Sun</v>
      </c>
      <c r="O19564" t="str">
        <f t="shared" si="916"/>
        <v>May</v>
      </c>
      <c r="P19564">
        <f t="shared" si="917"/>
        <v>16</v>
      </c>
    </row>
    <row r="19565" spans="1:16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  <c r="M19565">
        <f>MONTH(pizza_sales[[#This Row],[order_date]])</f>
        <v>5</v>
      </c>
      <c r="N19565" t="str">
        <f t="shared" si="915"/>
        <v>Sun</v>
      </c>
      <c r="O19565" t="str">
        <f t="shared" si="916"/>
        <v>May</v>
      </c>
      <c r="P19565">
        <f t="shared" si="917"/>
        <v>16</v>
      </c>
    </row>
    <row r="19566" spans="1:16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  <c r="M19566">
        <f>MONTH(pizza_sales[[#This Row],[order_date]])</f>
        <v>5</v>
      </c>
      <c r="N19566" t="str">
        <f t="shared" si="915"/>
        <v>Sun</v>
      </c>
      <c r="O19566" t="str">
        <f t="shared" si="916"/>
        <v>May</v>
      </c>
      <c r="P19566">
        <f t="shared" si="917"/>
        <v>16</v>
      </c>
    </row>
    <row r="19567" spans="1:16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  <c r="M19567">
        <f>MONTH(pizza_sales[[#This Row],[order_date]])</f>
        <v>5</v>
      </c>
      <c r="N19567" t="str">
        <f t="shared" si="915"/>
        <v>Sun</v>
      </c>
      <c r="O19567" t="str">
        <f t="shared" si="916"/>
        <v>May</v>
      </c>
      <c r="P19567">
        <f t="shared" si="917"/>
        <v>16</v>
      </c>
    </row>
    <row r="19568" spans="1:16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  <c r="M19568">
        <f>MONTH(pizza_sales[[#This Row],[order_date]])</f>
        <v>5</v>
      </c>
      <c r="N19568" t="str">
        <f t="shared" si="915"/>
        <v>Sun</v>
      </c>
      <c r="O19568" t="str">
        <f t="shared" si="916"/>
        <v>May</v>
      </c>
      <c r="P19568">
        <f t="shared" si="917"/>
        <v>16</v>
      </c>
    </row>
    <row r="19569" spans="1:16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  <c r="M19569">
        <f>MONTH(pizza_sales[[#This Row],[order_date]])</f>
        <v>5</v>
      </c>
      <c r="N19569" t="str">
        <f t="shared" si="915"/>
        <v>Sun</v>
      </c>
      <c r="O19569" t="str">
        <f t="shared" si="916"/>
        <v>May</v>
      </c>
      <c r="P19569">
        <f t="shared" si="917"/>
        <v>16</v>
      </c>
    </row>
    <row r="19570" spans="1:16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  <c r="M19570">
        <f>MONTH(pizza_sales[[#This Row],[order_date]])</f>
        <v>5</v>
      </c>
      <c r="N19570" t="str">
        <f t="shared" si="915"/>
        <v>Sun</v>
      </c>
      <c r="O19570" t="str">
        <f t="shared" si="916"/>
        <v>May</v>
      </c>
      <c r="P19570">
        <f t="shared" si="917"/>
        <v>16</v>
      </c>
    </row>
    <row r="19571" spans="1:16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  <c r="M19571">
        <f>MONTH(pizza_sales[[#This Row],[order_date]])</f>
        <v>5</v>
      </c>
      <c r="N19571" t="str">
        <f t="shared" si="915"/>
        <v>Sun</v>
      </c>
      <c r="O19571" t="str">
        <f t="shared" si="916"/>
        <v>May</v>
      </c>
      <c r="P19571">
        <f t="shared" si="917"/>
        <v>16</v>
      </c>
    </row>
    <row r="19572" spans="1:16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  <c r="M19572">
        <f>MONTH(pizza_sales[[#This Row],[order_date]])</f>
        <v>5</v>
      </c>
      <c r="N19572" t="str">
        <f t="shared" si="915"/>
        <v>Sun</v>
      </c>
      <c r="O19572" t="str">
        <f t="shared" si="916"/>
        <v>May</v>
      </c>
      <c r="P19572">
        <f t="shared" si="917"/>
        <v>16</v>
      </c>
    </row>
    <row r="19573" spans="1:16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  <c r="M19573">
        <f>MONTH(pizza_sales[[#This Row],[order_date]])</f>
        <v>5</v>
      </c>
      <c r="N19573" t="str">
        <f t="shared" si="915"/>
        <v>Sun</v>
      </c>
      <c r="O19573" t="str">
        <f t="shared" si="916"/>
        <v>May</v>
      </c>
      <c r="P19573">
        <f t="shared" si="917"/>
        <v>16</v>
      </c>
    </row>
    <row r="19574" spans="1:16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  <c r="M19574">
        <f>MONTH(pizza_sales[[#This Row],[order_date]])</f>
        <v>5</v>
      </c>
      <c r="N19574" t="str">
        <f t="shared" si="915"/>
        <v>Sun</v>
      </c>
      <c r="O19574" t="str">
        <f t="shared" si="916"/>
        <v>May</v>
      </c>
      <c r="P19574">
        <f t="shared" si="917"/>
        <v>17</v>
      </c>
    </row>
    <row r="19575" spans="1:16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  <c r="M19575">
        <f>MONTH(pizza_sales[[#This Row],[order_date]])</f>
        <v>5</v>
      </c>
      <c r="N19575" t="str">
        <f t="shared" si="915"/>
        <v>Sun</v>
      </c>
      <c r="O19575" t="str">
        <f t="shared" si="916"/>
        <v>May</v>
      </c>
      <c r="P19575">
        <f t="shared" si="917"/>
        <v>17</v>
      </c>
    </row>
    <row r="19576" spans="1:16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  <c r="M19576">
        <f>MONTH(pizza_sales[[#This Row],[order_date]])</f>
        <v>5</v>
      </c>
      <c r="N19576" t="str">
        <f t="shared" si="915"/>
        <v>Sun</v>
      </c>
      <c r="O19576" t="str">
        <f t="shared" si="916"/>
        <v>May</v>
      </c>
      <c r="P19576">
        <f t="shared" si="917"/>
        <v>17</v>
      </c>
    </row>
    <row r="19577" spans="1:16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  <c r="M19577">
        <f>MONTH(pizza_sales[[#This Row],[order_date]])</f>
        <v>5</v>
      </c>
      <c r="N19577" t="str">
        <f t="shared" si="915"/>
        <v>Sun</v>
      </c>
      <c r="O19577" t="str">
        <f t="shared" si="916"/>
        <v>May</v>
      </c>
      <c r="P19577">
        <f t="shared" si="917"/>
        <v>17</v>
      </c>
    </row>
    <row r="19578" spans="1:16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  <c r="M19578">
        <f>MONTH(pizza_sales[[#This Row],[order_date]])</f>
        <v>5</v>
      </c>
      <c r="N19578" t="str">
        <f t="shared" si="915"/>
        <v>Sun</v>
      </c>
      <c r="O19578" t="str">
        <f t="shared" si="916"/>
        <v>May</v>
      </c>
      <c r="P19578">
        <f t="shared" si="917"/>
        <v>17</v>
      </c>
    </row>
    <row r="19579" spans="1:16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  <c r="M19579">
        <f>MONTH(pizza_sales[[#This Row],[order_date]])</f>
        <v>5</v>
      </c>
      <c r="N19579" t="str">
        <f t="shared" si="915"/>
        <v>Sun</v>
      </c>
      <c r="O19579" t="str">
        <f t="shared" si="916"/>
        <v>May</v>
      </c>
      <c r="P19579">
        <f t="shared" si="917"/>
        <v>17</v>
      </c>
    </row>
    <row r="19580" spans="1:16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  <c r="M19580">
        <f>MONTH(pizza_sales[[#This Row],[order_date]])</f>
        <v>5</v>
      </c>
      <c r="N19580" t="str">
        <f t="shared" si="915"/>
        <v>Sun</v>
      </c>
      <c r="O19580" t="str">
        <f t="shared" si="916"/>
        <v>May</v>
      </c>
      <c r="P19580">
        <f t="shared" si="917"/>
        <v>17</v>
      </c>
    </row>
    <row r="19581" spans="1:16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  <c r="M19581">
        <f>MONTH(pizza_sales[[#This Row],[order_date]])</f>
        <v>5</v>
      </c>
      <c r="N19581" t="str">
        <f t="shared" si="915"/>
        <v>Sun</v>
      </c>
      <c r="O19581" t="str">
        <f t="shared" si="916"/>
        <v>May</v>
      </c>
      <c r="P19581">
        <f t="shared" si="917"/>
        <v>17</v>
      </c>
    </row>
    <row r="19582" spans="1:16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  <c r="M19582">
        <f>MONTH(pizza_sales[[#This Row],[order_date]])</f>
        <v>5</v>
      </c>
      <c r="N19582" t="str">
        <f t="shared" si="915"/>
        <v>Sun</v>
      </c>
      <c r="O19582" t="str">
        <f t="shared" si="916"/>
        <v>May</v>
      </c>
      <c r="P19582">
        <f t="shared" si="917"/>
        <v>17</v>
      </c>
    </row>
    <row r="19583" spans="1:16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  <c r="M19583">
        <f>MONTH(pizza_sales[[#This Row],[order_date]])</f>
        <v>5</v>
      </c>
      <c r="N19583" t="str">
        <f t="shared" si="915"/>
        <v>Sun</v>
      </c>
      <c r="O19583" t="str">
        <f t="shared" si="916"/>
        <v>May</v>
      </c>
      <c r="P19583">
        <f t="shared" si="917"/>
        <v>17</v>
      </c>
    </row>
    <row r="19584" spans="1:16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  <c r="M19584">
        <f>MONTH(pizza_sales[[#This Row],[order_date]])</f>
        <v>5</v>
      </c>
      <c r="N19584" t="str">
        <f t="shared" si="915"/>
        <v>Sun</v>
      </c>
      <c r="O19584" t="str">
        <f t="shared" si="916"/>
        <v>May</v>
      </c>
      <c r="P19584">
        <f t="shared" si="917"/>
        <v>17</v>
      </c>
    </row>
    <row r="19585" spans="1:16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  <c r="M19585">
        <f>MONTH(pizza_sales[[#This Row],[order_date]])</f>
        <v>5</v>
      </c>
      <c r="N19585" t="str">
        <f t="shared" si="915"/>
        <v>Sun</v>
      </c>
      <c r="O19585" t="str">
        <f t="shared" si="916"/>
        <v>May</v>
      </c>
      <c r="P19585">
        <f t="shared" si="917"/>
        <v>17</v>
      </c>
    </row>
    <row r="19586" spans="1:16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  <c r="M19586">
        <f>MONTH(pizza_sales[[#This Row],[order_date]])</f>
        <v>5</v>
      </c>
      <c r="N19586" t="str">
        <f t="shared" ref="N19586:N19649" si="918">TEXT(E19587,"ddd")</f>
        <v>Sun</v>
      </c>
      <c r="O19586" t="str">
        <f t="shared" ref="O19586:O19649" si="919">TEXT(E19587,"mmm")</f>
        <v>May</v>
      </c>
      <c r="P19586">
        <f t="shared" ref="P19586:P19649" si="920">HOUR(F19587)</f>
        <v>17</v>
      </c>
    </row>
    <row r="19587" spans="1:16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  <c r="M19587">
        <f>MONTH(pizza_sales[[#This Row],[order_date]])</f>
        <v>5</v>
      </c>
      <c r="N19587" t="str">
        <f t="shared" si="918"/>
        <v>Sun</v>
      </c>
      <c r="O19587" t="str">
        <f t="shared" si="919"/>
        <v>May</v>
      </c>
      <c r="P19587">
        <f t="shared" si="920"/>
        <v>18</v>
      </c>
    </row>
    <row r="19588" spans="1:16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  <c r="M19588">
        <f>MONTH(pizza_sales[[#This Row],[order_date]])</f>
        <v>5</v>
      </c>
      <c r="N19588" t="str">
        <f t="shared" si="918"/>
        <v>Sun</v>
      </c>
      <c r="O19588" t="str">
        <f t="shared" si="919"/>
        <v>May</v>
      </c>
      <c r="P19588">
        <f t="shared" si="920"/>
        <v>18</v>
      </c>
    </row>
    <row r="19589" spans="1:16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  <c r="M19589">
        <f>MONTH(pizza_sales[[#This Row],[order_date]])</f>
        <v>5</v>
      </c>
      <c r="N19589" t="str">
        <f t="shared" si="918"/>
        <v>Sun</v>
      </c>
      <c r="O19589" t="str">
        <f t="shared" si="919"/>
        <v>May</v>
      </c>
      <c r="P19589">
        <f t="shared" si="920"/>
        <v>18</v>
      </c>
    </row>
    <row r="19590" spans="1:16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  <c r="M19590">
        <f>MONTH(pizza_sales[[#This Row],[order_date]])</f>
        <v>5</v>
      </c>
      <c r="N19590" t="str">
        <f t="shared" si="918"/>
        <v>Sun</v>
      </c>
      <c r="O19590" t="str">
        <f t="shared" si="919"/>
        <v>May</v>
      </c>
      <c r="P19590">
        <f t="shared" si="920"/>
        <v>18</v>
      </c>
    </row>
    <row r="19591" spans="1:16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  <c r="M19591">
        <f>MONTH(pizza_sales[[#This Row],[order_date]])</f>
        <v>5</v>
      </c>
      <c r="N19591" t="str">
        <f t="shared" si="918"/>
        <v>Sun</v>
      </c>
      <c r="O19591" t="str">
        <f t="shared" si="919"/>
        <v>May</v>
      </c>
      <c r="P19591">
        <f t="shared" si="920"/>
        <v>18</v>
      </c>
    </row>
    <row r="19592" spans="1:16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  <c r="M19592">
        <f>MONTH(pizza_sales[[#This Row],[order_date]])</f>
        <v>5</v>
      </c>
      <c r="N19592" t="str">
        <f t="shared" si="918"/>
        <v>Sun</v>
      </c>
      <c r="O19592" t="str">
        <f t="shared" si="919"/>
        <v>May</v>
      </c>
      <c r="P19592">
        <f t="shared" si="920"/>
        <v>18</v>
      </c>
    </row>
    <row r="19593" spans="1:16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  <c r="M19593">
        <f>MONTH(pizza_sales[[#This Row],[order_date]])</f>
        <v>5</v>
      </c>
      <c r="N19593" t="str">
        <f t="shared" si="918"/>
        <v>Sun</v>
      </c>
      <c r="O19593" t="str">
        <f t="shared" si="919"/>
        <v>May</v>
      </c>
      <c r="P19593">
        <f t="shared" si="920"/>
        <v>18</v>
      </c>
    </row>
    <row r="19594" spans="1:16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  <c r="M19594">
        <f>MONTH(pizza_sales[[#This Row],[order_date]])</f>
        <v>5</v>
      </c>
      <c r="N19594" t="str">
        <f t="shared" si="918"/>
        <v>Sun</v>
      </c>
      <c r="O19594" t="str">
        <f t="shared" si="919"/>
        <v>May</v>
      </c>
      <c r="P19594">
        <f t="shared" si="920"/>
        <v>18</v>
      </c>
    </row>
    <row r="19595" spans="1:16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  <c r="M19595">
        <f>MONTH(pizza_sales[[#This Row],[order_date]])</f>
        <v>5</v>
      </c>
      <c r="N19595" t="str">
        <f t="shared" si="918"/>
        <v>Sun</v>
      </c>
      <c r="O19595" t="str">
        <f t="shared" si="919"/>
        <v>May</v>
      </c>
      <c r="P19595">
        <f t="shared" si="920"/>
        <v>18</v>
      </c>
    </row>
    <row r="19596" spans="1:16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  <c r="M19596">
        <f>MONTH(pizza_sales[[#This Row],[order_date]])</f>
        <v>5</v>
      </c>
      <c r="N19596" t="str">
        <f t="shared" si="918"/>
        <v>Sun</v>
      </c>
      <c r="O19596" t="str">
        <f t="shared" si="919"/>
        <v>May</v>
      </c>
      <c r="P19596">
        <f t="shared" si="920"/>
        <v>18</v>
      </c>
    </row>
    <row r="19597" spans="1:16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  <c r="M19597">
        <f>MONTH(pizza_sales[[#This Row],[order_date]])</f>
        <v>5</v>
      </c>
      <c r="N19597" t="str">
        <f t="shared" si="918"/>
        <v>Sun</v>
      </c>
      <c r="O19597" t="str">
        <f t="shared" si="919"/>
        <v>May</v>
      </c>
      <c r="P19597">
        <f t="shared" si="920"/>
        <v>18</v>
      </c>
    </row>
    <row r="19598" spans="1:16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  <c r="M19598">
        <f>MONTH(pizza_sales[[#This Row],[order_date]])</f>
        <v>5</v>
      </c>
      <c r="N19598" t="str">
        <f t="shared" si="918"/>
        <v>Sun</v>
      </c>
      <c r="O19598" t="str">
        <f t="shared" si="919"/>
        <v>May</v>
      </c>
      <c r="P19598">
        <f t="shared" si="920"/>
        <v>18</v>
      </c>
    </row>
    <row r="19599" spans="1:16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  <c r="M19599">
        <f>MONTH(pizza_sales[[#This Row],[order_date]])</f>
        <v>5</v>
      </c>
      <c r="N19599" t="str">
        <f t="shared" si="918"/>
        <v>Sun</v>
      </c>
      <c r="O19599" t="str">
        <f t="shared" si="919"/>
        <v>May</v>
      </c>
      <c r="P19599">
        <f t="shared" si="920"/>
        <v>19</v>
      </c>
    </row>
    <row r="19600" spans="1:16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  <c r="M19600">
        <f>MONTH(pizza_sales[[#This Row],[order_date]])</f>
        <v>5</v>
      </c>
      <c r="N19600" t="str">
        <f t="shared" si="918"/>
        <v>Sun</v>
      </c>
      <c r="O19600" t="str">
        <f t="shared" si="919"/>
        <v>May</v>
      </c>
      <c r="P19600">
        <f t="shared" si="920"/>
        <v>19</v>
      </c>
    </row>
    <row r="19601" spans="1:16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  <c r="M19601">
        <f>MONTH(pizza_sales[[#This Row],[order_date]])</f>
        <v>5</v>
      </c>
      <c r="N19601" t="str">
        <f t="shared" si="918"/>
        <v>Sun</v>
      </c>
      <c r="O19601" t="str">
        <f t="shared" si="919"/>
        <v>May</v>
      </c>
      <c r="P19601">
        <f t="shared" si="920"/>
        <v>19</v>
      </c>
    </row>
    <row r="19602" spans="1:16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  <c r="M19602">
        <f>MONTH(pizza_sales[[#This Row],[order_date]])</f>
        <v>5</v>
      </c>
      <c r="N19602" t="str">
        <f t="shared" si="918"/>
        <v>Sun</v>
      </c>
      <c r="O19602" t="str">
        <f t="shared" si="919"/>
        <v>May</v>
      </c>
      <c r="P19602">
        <f t="shared" si="920"/>
        <v>19</v>
      </c>
    </row>
    <row r="19603" spans="1:16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  <c r="M19603">
        <f>MONTH(pizza_sales[[#This Row],[order_date]])</f>
        <v>5</v>
      </c>
      <c r="N19603" t="str">
        <f t="shared" si="918"/>
        <v>Sun</v>
      </c>
      <c r="O19603" t="str">
        <f t="shared" si="919"/>
        <v>May</v>
      </c>
      <c r="P19603">
        <f t="shared" si="920"/>
        <v>19</v>
      </c>
    </row>
    <row r="19604" spans="1:16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  <c r="M19604">
        <f>MONTH(pizza_sales[[#This Row],[order_date]])</f>
        <v>5</v>
      </c>
      <c r="N19604" t="str">
        <f t="shared" si="918"/>
        <v>Sun</v>
      </c>
      <c r="O19604" t="str">
        <f t="shared" si="919"/>
        <v>May</v>
      </c>
      <c r="P19604">
        <f t="shared" si="920"/>
        <v>19</v>
      </c>
    </row>
    <row r="19605" spans="1:16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  <c r="M19605">
        <f>MONTH(pizza_sales[[#This Row],[order_date]])</f>
        <v>5</v>
      </c>
      <c r="N19605" t="str">
        <f t="shared" si="918"/>
        <v>Sun</v>
      </c>
      <c r="O19605" t="str">
        <f t="shared" si="919"/>
        <v>May</v>
      </c>
      <c r="P19605">
        <f t="shared" si="920"/>
        <v>19</v>
      </c>
    </row>
    <row r="19606" spans="1:16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  <c r="M19606">
        <f>MONTH(pizza_sales[[#This Row],[order_date]])</f>
        <v>5</v>
      </c>
      <c r="N19606" t="str">
        <f t="shared" si="918"/>
        <v>Sun</v>
      </c>
      <c r="O19606" t="str">
        <f t="shared" si="919"/>
        <v>May</v>
      </c>
      <c r="P19606">
        <f t="shared" si="920"/>
        <v>19</v>
      </c>
    </row>
    <row r="19607" spans="1:16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  <c r="M19607">
        <f>MONTH(pizza_sales[[#This Row],[order_date]])</f>
        <v>5</v>
      </c>
      <c r="N19607" t="str">
        <f t="shared" si="918"/>
        <v>Sun</v>
      </c>
      <c r="O19607" t="str">
        <f t="shared" si="919"/>
        <v>May</v>
      </c>
      <c r="P19607">
        <f t="shared" si="920"/>
        <v>19</v>
      </c>
    </row>
    <row r="19608" spans="1:16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  <c r="M19608">
        <f>MONTH(pizza_sales[[#This Row],[order_date]])</f>
        <v>5</v>
      </c>
      <c r="N19608" t="str">
        <f t="shared" si="918"/>
        <v>Sun</v>
      </c>
      <c r="O19608" t="str">
        <f t="shared" si="919"/>
        <v>May</v>
      </c>
      <c r="P19608">
        <f t="shared" si="920"/>
        <v>19</v>
      </c>
    </row>
    <row r="19609" spans="1:16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  <c r="M19609">
        <f>MONTH(pizza_sales[[#This Row],[order_date]])</f>
        <v>5</v>
      </c>
      <c r="N19609" t="str">
        <f t="shared" si="918"/>
        <v>Sun</v>
      </c>
      <c r="O19609" t="str">
        <f t="shared" si="919"/>
        <v>May</v>
      </c>
      <c r="P19609">
        <f t="shared" si="920"/>
        <v>20</v>
      </c>
    </row>
    <row r="19610" spans="1:16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  <c r="M19610">
        <f>MONTH(pizza_sales[[#This Row],[order_date]])</f>
        <v>5</v>
      </c>
      <c r="N19610" t="str">
        <f t="shared" si="918"/>
        <v>Sun</v>
      </c>
      <c r="O19610" t="str">
        <f t="shared" si="919"/>
        <v>May</v>
      </c>
      <c r="P19610">
        <f t="shared" si="920"/>
        <v>20</v>
      </c>
    </row>
    <row r="19611" spans="1:16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  <c r="M19611">
        <f>MONTH(pizza_sales[[#This Row],[order_date]])</f>
        <v>5</v>
      </c>
      <c r="N19611" t="str">
        <f t="shared" si="918"/>
        <v>Sun</v>
      </c>
      <c r="O19611" t="str">
        <f t="shared" si="919"/>
        <v>May</v>
      </c>
      <c r="P19611">
        <f t="shared" si="920"/>
        <v>20</v>
      </c>
    </row>
    <row r="19612" spans="1:16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  <c r="M19612">
        <f>MONTH(pizza_sales[[#This Row],[order_date]])</f>
        <v>5</v>
      </c>
      <c r="N19612" t="str">
        <f t="shared" si="918"/>
        <v>Sun</v>
      </c>
      <c r="O19612" t="str">
        <f t="shared" si="919"/>
        <v>May</v>
      </c>
      <c r="P19612">
        <f t="shared" si="920"/>
        <v>20</v>
      </c>
    </row>
    <row r="19613" spans="1:16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  <c r="M19613">
        <f>MONTH(pizza_sales[[#This Row],[order_date]])</f>
        <v>5</v>
      </c>
      <c r="N19613" t="str">
        <f t="shared" si="918"/>
        <v>Sun</v>
      </c>
      <c r="O19613" t="str">
        <f t="shared" si="919"/>
        <v>May</v>
      </c>
      <c r="P19613">
        <f t="shared" si="920"/>
        <v>20</v>
      </c>
    </row>
    <row r="19614" spans="1:16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  <c r="M19614">
        <f>MONTH(pizza_sales[[#This Row],[order_date]])</f>
        <v>5</v>
      </c>
      <c r="N19614" t="str">
        <f t="shared" si="918"/>
        <v>Sun</v>
      </c>
      <c r="O19614" t="str">
        <f t="shared" si="919"/>
        <v>May</v>
      </c>
      <c r="P19614">
        <f t="shared" si="920"/>
        <v>20</v>
      </c>
    </row>
    <row r="19615" spans="1:16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  <c r="M19615">
        <f>MONTH(pizza_sales[[#This Row],[order_date]])</f>
        <v>5</v>
      </c>
      <c r="N19615" t="str">
        <f t="shared" si="918"/>
        <v>Sun</v>
      </c>
      <c r="O19615" t="str">
        <f t="shared" si="919"/>
        <v>May</v>
      </c>
      <c r="P19615">
        <f t="shared" si="920"/>
        <v>20</v>
      </c>
    </row>
    <row r="19616" spans="1:16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  <c r="M19616">
        <f>MONTH(pizza_sales[[#This Row],[order_date]])</f>
        <v>5</v>
      </c>
      <c r="N19616" t="str">
        <f t="shared" si="918"/>
        <v>Sun</v>
      </c>
      <c r="O19616" t="str">
        <f t="shared" si="919"/>
        <v>May</v>
      </c>
      <c r="P19616">
        <f t="shared" si="920"/>
        <v>20</v>
      </c>
    </row>
    <row r="19617" spans="1:16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  <c r="M19617">
        <f>MONTH(pizza_sales[[#This Row],[order_date]])</f>
        <v>5</v>
      </c>
      <c r="N19617" t="str">
        <f t="shared" si="918"/>
        <v>Sun</v>
      </c>
      <c r="O19617" t="str">
        <f t="shared" si="919"/>
        <v>May</v>
      </c>
      <c r="P19617">
        <f t="shared" si="920"/>
        <v>20</v>
      </c>
    </row>
    <row r="19618" spans="1:16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  <c r="M19618">
        <f>MONTH(pizza_sales[[#This Row],[order_date]])</f>
        <v>5</v>
      </c>
      <c r="N19618" t="str">
        <f t="shared" si="918"/>
        <v>Sun</v>
      </c>
      <c r="O19618" t="str">
        <f t="shared" si="919"/>
        <v>May</v>
      </c>
      <c r="P19618">
        <f t="shared" si="920"/>
        <v>20</v>
      </c>
    </row>
    <row r="19619" spans="1:16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  <c r="M19619">
        <f>MONTH(pizza_sales[[#This Row],[order_date]])</f>
        <v>5</v>
      </c>
      <c r="N19619" t="str">
        <f t="shared" si="918"/>
        <v>Sun</v>
      </c>
      <c r="O19619" t="str">
        <f t="shared" si="919"/>
        <v>May</v>
      </c>
      <c r="P19619">
        <f t="shared" si="920"/>
        <v>21</v>
      </c>
    </row>
    <row r="19620" spans="1:16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  <c r="M19620">
        <f>MONTH(pizza_sales[[#This Row],[order_date]])</f>
        <v>5</v>
      </c>
      <c r="N19620" t="str">
        <f t="shared" si="918"/>
        <v>Sun</v>
      </c>
      <c r="O19620" t="str">
        <f t="shared" si="919"/>
        <v>May</v>
      </c>
      <c r="P19620">
        <f t="shared" si="920"/>
        <v>21</v>
      </c>
    </row>
    <row r="19621" spans="1:16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  <c r="M19621">
        <f>MONTH(pizza_sales[[#This Row],[order_date]])</f>
        <v>5</v>
      </c>
      <c r="N19621" t="str">
        <f t="shared" si="918"/>
        <v>Sun</v>
      </c>
      <c r="O19621" t="str">
        <f t="shared" si="919"/>
        <v>May</v>
      </c>
      <c r="P19621">
        <f t="shared" si="920"/>
        <v>21</v>
      </c>
    </row>
    <row r="19622" spans="1:16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  <c r="M19622">
        <f>MONTH(pizza_sales[[#This Row],[order_date]])</f>
        <v>5</v>
      </c>
      <c r="N19622" t="str">
        <f t="shared" si="918"/>
        <v>Sun</v>
      </c>
      <c r="O19622" t="str">
        <f t="shared" si="919"/>
        <v>May</v>
      </c>
      <c r="P19622">
        <f t="shared" si="920"/>
        <v>21</v>
      </c>
    </row>
    <row r="19623" spans="1:16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  <c r="M19623">
        <f>MONTH(pizza_sales[[#This Row],[order_date]])</f>
        <v>5</v>
      </c>
      <c r="N19623" t="str">
        <f t="shared" si="918"/>
        <v>Sun</v>
      </c>
      <c r="O19623" t="str">
        <f t="shared" si="919"/>
        <v>May</v>
      </c>
      <c r="P19623">
        <f t="shared" si="920"/>
        <v>21</v>
      </c>
    </row>
    <row r="19624" spans="1:16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  <c r="M19624">
        <f>MONTH(pizza_sales[[#This Row],[order_date]])</f>
        <v>5</v>
      </c>
      <c r="N19624" t="str">
        <f t="shared" si="918"/>
        <v>Sun</v>
      </c>
      <c r="O19624" t="str">
        <f t="shared" si="919"/>
        <v>May</v>
      </c>
      <c r="P19624">
        <f t="shared" si="920"/>
        <v>21</v>
      </c>
    </row>
    <row r="19625" spans="1:16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  <c r="M19625">
        <f>MONTH(pizza_sales[[#This Row],[order_date]])</f>
        <v>5</v>
      </c>
      <c r="N19625" t="str">
        <f t="shared" si="918"/>
        <v>Sun</v>
      </c>
      <c r="O19625" t="str">
        <f t="shared" si="919"/>
        <v>May</v>
      </c>
      <c r="P19625">
        <f t="shared" si="920"/>
        <v>21</v>
      </c>
    </row>
    <row r="19626" spans="1:16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  <c r="M19626">
        <f>MONTH(pizza_sales[[#This Row],[order_date]])</f>
        <v>5</v>
      </c>
      <c r="N19626" t="str">
        <f t="shared" si="918"/>
        <v>Sun</v>
      </c>
      <c r="O19626" t="str">
        <f t="shared" si="919"/>
        <v>May</v>
      </c>
      <c r="P19626">
        <f t="shared" si="920"/>
        <v>21</v>
      </c>
    </row>
    <row r="19627" spans="1:16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  <c r="M19627">
        <f>MONTH(pizza_sales[[#This Row],[order_date]])</f>
        <v>5</v>
      </c>
      <c r="N19627" t="str">
        <f t="shared" si="918"/>
        <v>Sun</v>
      </c>
      <c r="O19627" t="str">
        <f t="shared" si="919"/>
        <v>May</v>
      </c>
      <c r="P19627">
        <f t="shared" si="920"/>
        <v>21</v>
      </c>
    </row>
    <row r="19628" spans="1:16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  <c r="M19628">
        <f>MONTH(pizza_sales[[#This Row],[order_date]])</f>
        <v>5</v>
      </c>
      <c r="N19628" t="str">
        <f t="shared" si="918"/>
        <v>Sun</v>
      </c>
      <c r="O19628" t="str">
        <f t="shared" si="919"/>
        <v>May</v>
      </c>
      <c r="P19628">
        <f t="shared" si="920"/>
        <v>22</v>
      </c>
    </row>
    <row r="19629" spans="1:16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  <c r="M19629">
        <f>MONTH(pizza_sales[[#This Row],[order_date]])</f>
        <v>5</v>
      </c>
      <c r="N19629" t="str">
        <f t="shared" si="918"/>
        <v>Sun</v>
      </c>
      <c r="O19629" t="str">
        <f t="shared" si="919"/>
        <v>May</v>
      </c>
      <c r="P19629">
        <f t="shared" si="920"/>
        <v>22</v>
      </c>
    </row>
    <row r="19630" spans="1:16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  <c r="M19630">
        <f>MONTH(pizza_sales[[#This Row],[order_date]])</f>
        <v>5</v>
      </c>
      <c r="N19630" t="str">
        <f t="shared" si="918"/>
        <v>Sun</v>
      </c>
      <c r="O19630" t="str">
        <f t="shared" si="919"/>
        <v>May</v>
      </c>
      <c r="P19630">
        <f t="shared" si="920"/>
        <v>22</v>
      </c>
    </row>
    <row r="19631" spans="1:16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  <c r="M19631">
        <f>MONTH(pizza_sales[[#This Row],[order_date]])</f>
        <v>5</v>
      </c>
      <c r="N19631" t="str">
        <f t="shared" si="918"/>
        <v>Sun</v>
      </c>
      <c r="O19631" t="str">
        <f t="shared" si="919"/>
        <v>May</v>
      </c>
      <c r="P19631">
        <f t="shared" si="920"/>
        <v>22</v>
      </c>
    </row>
    <row r="19632" spans="1:16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  <c r="M19632">
        <f>MONTH(pizza_sales[[#This Row],[order_date]])</f>
        <v>5</v>
      </c>
      <c r="N19632" t="str">
        <f t="shared" si="918"/>
        <v>Mon</v>
      </c>
      <c r="O19632" t="str">
        <f t="shared" si="919"/>
        <v>May</v>
      </c>
      <c r="P19632">
        <f t="shared" si="920"/>
        <v>11</v>
      </c>
    </row>
    <row r="19633" spans="1:16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  <c r="M19633">
        <f>MONTH(pizza_sales[[#This Row],[order_date]])</f>
        <v>5</v>
      </c>
      <c r="N19633" t="str">
        <f t="shared" si="918"/>
        <v>Mon</v>
      </c>
      <c r="O19633" t="str">
        <f t="shared" si="919"/>
        <v>May</v>
      </c>
      <c r="P19633">
        <f t="shared" si="920"/>
        <v>11</v>
      </c>
    </row>
    <row r="19634" spans="1:16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  <c r="M19634">
        <f>MONTH(pizza_sales[[#This Row],[order_date]])</f>
        <v>5</v>
      </c>
      <c r="N19634" t="str">
        <f t="shared" si="918"/>
        <v>Mon</v>
      </c>
      <c r="O19634" t="str">
        <f t="shared" si="919"/>
        <v>May</v>
      </c>
      <c r="P19634">
        <f t="shared" si="920"/>
        <v>11</v>
      </c>
    </row>
    <row r="19635" spans="1:16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  <c r="M19635">
        <f>MONTH(pizza_sales[[#This Row],[order_date]])</f>
        <v>5</v>
      </c>
      <c r="N19635" t="str">
        <f t="shared" si="918"/>
        <v>Mon</v>
      </c>
      <c r="O19635" t="str">
        <f t="shared" si="919"/>
        <v>May</v>
      </c>
      <c r="P19635">
        <f t="shared" si="920"/>
        <v>11</v>
      </c>
    </row>
    <row r="19636" spans="1:16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  <c r="M19636">
        <f>MONTH(pizza_sales[[#This Row],[order_date]])</f>
        <v>5</v>
      </c>
      <c r="N19636" t="str">
        <f t="shared" si="918"/>
        <v>Mon</v>
      </c>
      <c r="O19636" t="str">
        <f t="shared" si="919"/>
        <v>May</v>
      </c>
      <c r="P19636">
        <f t="shared" si="920"/>
        <v>11</v>
      </c>
    </row>
    <row r="19637" spans="1:16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  <c r="M19637">
        <f>MONTH(pizza_sales[[#This Row],[order_date]])</f>
        <v>5</v>
      </c>
      <c r="N19637" t="str">
        <f t="shared" si="918"/>
        <v>Mon</v>
      </c>
      <c r="O19637" t="str">
        <f t="shared" si="919"/>
        <v>May</v>
      </c>
      <c r="P19637">
        <f t="shared" si="920"/>
        <v>11</v>
      </c>
    </row>
    <row r="19638" spans="1:16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  <c r="M19638">
        <f>MONTH(pizza_sales[[#This Row],[order_date]])</f>
        <v>5</v>
      </c>
      <c r="N19638" t="str">
        <f t="shared" si="918"/>
        <v>Mon</v>
      </c>
      <c r="O19638" t="str">
        <f t="shared" si="919"/>
        <v>May</v>
      </c>
      <c r="P19638">
        <f t="shared" si="920"/>
        <v>11</v>
      </c>
    </row>
    <row r="19639" spans="1:16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  <c r="M19639">
        <f>MONTH(pizza_sales[[#This Row],[order_date]])</f>
        <v>5</v>
      </c>
      <c r="N19639" t="str">
        <f t="shared" si="918"/>
        <v>Mon</v>
      </c>
      <c r="O19639" t="str">
        <f t="shared" si="919"/>
        <v>May</v>
      </c>
      <c r="P19639">
        <f t="shared" si="920"/>
        <v>11</v>
      </c>
    </row>
    <row r="19640" spans="1:16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  <c r="M19640">
        <f>MONTH(pizza_sales[[#This Row],[order_date]])</f>
        <v>5</v>
      </c>
      <c r="N19640" t="str">
        <f t="shared" si="918"/>
        <v>Mon</v>
      </c>
      <c r="O19640" t="str">
        <f t="shared" si="919"/>
        <v>May</v>
      </c>
      <c r="P19640">
        <f t="shared" si="920"/>
        <v>11</v>
      </c>
    </row>
    <row r="19641" spans="1:16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  <c r="M19641">
        <f>MONTH(pizza_sales[[#This Row],[order_date]])</f>
        <v>5</v>
      </c>
      <c r="N19641" t="str">
        <f t="shared" si="918"/>
        <v>Mon</v>
      </c>
      <c r="O19641" t="str">
        <f t="shared" si="919"/>
        <v>May</v>
      </c>
      <c r="P19641">
        <f t="shared" si="920"/>
        <v>12</v>
      </c>
    </row>
    <row r="19642" spans="1:16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  <c r="M19642">
        <f>MONTH(pizza_sales[[#This Row],[order_date]])</f>
        <v>5</v>
      </c>
      <c r="N19642" t="str">
        <f t="shared" si="918"/>
        <v>Mon</v>
      </c>
      <c r="O19642" t="str">
        <f t="shared" si="919"/>
        <v>May</v>
      </c>
      <c r="P19642">
        <f t="shared" si="920"/>
        <v>12</v>
      </c>
    </row>
    <row r="19643" spans="1:16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  <c r="M19643">
        <f>MONTH(pizza_sales[[#This Row],[order_date]])</f>
        <v>5</v>
      </c>
      <c r="N19643" t="str">
        <f t="shared" si="918"/>
        <v>Mon</v>
      </c>
      <c r="O19643" t="str">
        <f t="shared" si="919"/>
        <v>May</v>
      </c>
      <c r="P19643">
        <f t="shared" si="920"/>
        <v>12</v>
      </c>
    </row>
    <row r="19644" spans="1:16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  <c r="M19644">
        <f>MONTH(pizza_sales[[#This Row],[order_date]])</f>
        <v>5</v>
      </c>
      <c r="N19644" t="str">
        <f t="shared" si="918"/>
        <v>Mon</v>
      </c>
      <c r="O19644" t="str">
        <f t="shared" si="919"/>
        <v>May</v>
      </c>
      <c r="P19644">
        <f t="shared" si="920"/>
        <v>12</v>
      </c>
    </row>
    <row r="19645" spans="1:16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  <c r="M19645">
        <f>MONTH(pizza_sales[[#This Row],[order_date]])</f>
        <v>5</v>
      </c>
      <c r="N19645" t="str">
        <f t="shared" si="918"/>
        <v>Mon</v>
      </c>
      <c r="O19645" t="str">
        <f t="shared" si="919"/>
        <v>May</v>
      </c>
      <c r="P19645">
        <f t="shared" si="920"/>
        <v>12</v>
      </c>
    </row>
    <row r="19646" spans="1:16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  <c r="M19646">
        <f>MONTH(pizza_sales[[#This Row],[order_date]])</f>
        <v>5</v>
      </c>
      <c r="N19646" t="str">
        <f t="shared" si="918"/>
        <v>Mon</v>
      </c>
      <c r="O19646" t="str">
        <f t="shared" si="919"/>
        <v>May</v>
      </c>
      <c r="P19646">
        <f t="shared" si="920"/>
        <v>12</v>
      </c>
    </row>
    <row r="19647" spans="1:16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  <c r="M19647">
        <f>MONTH(pizza_sales[[#This Row],[order_date]])</f>
        <v>5</v>
      </c>
      <c r="N19647" t="str">
        <f t="shared" si="918"/>
        <v>Mon</v>
      </c>
      <c r="O19647" t="str">
        <f t="shared" si="919"/>
        <v>May</v>
      </c>
      <c r="P19647">
        <f t="shared" si="920"/>
        <v>12</v>
      </c>
    </row>
    <row r="19648" spans="1:16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  <c r="M19648">
        <f>MONTH(pizza_sales[[#This Row],[order_date]])</f>
        <v>5</v>
      </c>
      <c r="N19648" t="str">
        <f t="shared" si="918"/>
        <v>Mon</v>
      </c>
      <c r="O19648" t="str">
        <f t="shared" si="919"/>
        <v>May</v>
      </c>
      <c r="P19648">
        <f t="shared" si="920"/>
        <v>12</v>
      </c>
    </row>
    <row r="19649" spans="1:16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  <c r="M19649">
        <f>MONTH(pizza_sales[[#This Row],[order_date]])</f>
        <v>5</v>
      </c>
      <c r="N19649" t="str">
        <f t="shared" si="918"/>
        <v>Mon</v>
      </c>
      <c r="O19649" t="str">
        <f t="shared" si="919"/>
        <v>May</v>
      </c>
      <c r="P19649">
        <f t="shared" si="920"/>
        <v>12</v>
      </c>
    </row>
    <row r="19650" spans="1:16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  <c r="M19650">
        <f>MONTH(pizza_sales[[#This Row],[order_date]])</f>
        <v>5</v>
      </c>
      <c r="N19650" t="str">
        <f t="shared" ref="N19650:N19713" si="921">TEXT(E19651,"ddd")</f>
        <v>Mon</v>
      </c>
      <c r="O19650" t="str">
        <f t="shared" ref="O19650:O19713" si="922">TEXT(E19651,"mmm")</f>
        <v>May</v>
      </c>
      <c r="P19650">
        <f t="shared" ref="P19650:P19713" si="923">HOUR(F19651)</f>
        <v>12</v>
      </c>
    </row>
    <row r="19651" spans="1:16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  <c r="M19651">
        <f>MONTH(pizza_sales[[#This Row],[order_date]])</f>
        <v>5</v>
      </c>
      <c r="N19651" t="str">
        <f t="shared" si="921"/>
        <v>Mon</v>
      </c>
      <c r="O19651" t="str">
        <f t="shared" si="922"/>
        <v>May</v>
      </c>
      <c r="P19651">
        <f t="shared" si="923"/>
        <v>12</v>
      </c>
    </row>
    <row r="19652" spans="1:16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  <c r="M19652">
        <f>MONTH(pizza_sales[[#This Row],[order_date]])</f>
        <v>5</v>
      </c>
      <c r="N19652" t="str">
        <f t="shared" si="921"/>
        <v>Mon</v>
      </c>
      <c r="O19652" t="str">
        <f t="shared" si="922"/>
        <v>May</v>
      </c>
      <c r="P19652">
        <f t="shared" si="923"/>
        <v>12</v>
      </c>
    </row>
    <row r="19653" spans="1:16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  <c r="M19653">
        <f>MONTH(pizza_sales[[#This Row],[order_date]])</f>
        <v>5</v>
      </c>
      <c r="N19653" t="str">
        <f t="shared" si="921"/>
        <v>Mon</v>
      </c>
      <c r="O19653" t="str">
        <f t="shared" si="922"/>
        <v>May</v>
      </c>
      <c r="P19653">
        <f t="shared" si="923"/>
        <v>12</v>
      </c>
    </row>
    <row r="19654" spans="1:16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  <c r="M19654">
        <f>MONTH(pizza_sales[[#This Row],[order_date]])</f>
        <v>5</v>
      </c>
      <c r="N19654" t="str">
        <f t="shared" si="921"/>
        <v>Mon</v>
      </c>
      <c r="O19654" t="str">
        <f t="shared" si="922"/>
        <v>May</v>
      </c>
      <c r="P19654">
        <f t="shared" si="923"/>
        <v>12</v>
      </c>
    </row>
    <row r="19655" spans="1:16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  <c r="M19655">
        <f>MONTH(pizza_sales[[#This Row],[order_date]])</f>
        <v>5</v>
      </c>
      <c r="N19655" t="str">
        <f t="shared" si="921"/>
        <v>Mon</v>
      </c>
      <c r="O19655" t="str">
        <f t="shared" si="922"/>
        <v>May</v>
      </c>
      <c r="P19655">
        <f t="shared" si="923"/>
        <v>12</v>
      </c>
    </row>
    <row r="19656" spans="1:16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  <c r="M19656">
        <f>MONTH(pizza_sales[[#This Row],[order_date]])</f>
        <v>5</v>
      </c>
      <c r="N19656" t="str">
        <f t="shared" si="921"/>
        <v>Mon</v>
      </c>
      <c r="O19656" t="str">
        <f t="shared" si="922"/>
        <v>May</v>
      </c>
      <c r="P19656">
        <f t="shared" si="923"/>
        <v>12</v>
      </c>
    </row>
    <row r="19657" spans="1:16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  <c r="M19657">
        <f>MONTH(pizza_sales[[#This Row],[order_date]])</f>
        <v>5</v>
      </c>
      <c r="N19657" t="str">
        <f t="shared" si="921"/>
        <v>Mon</v>
      </c>
      <c r="O19657" t="str">
        <f t="shared" si="922"/>
        <v>May</v>
      </c>
      <c r="P19657">
        <f t="shared" si="923"/>
        <v>12</v>
      </c>
    </row>
    <row r="19658" spans="1:16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  <c r="M19658">
        <f>MONTH(pizza_sales[[#This Row],[order_date]])</f>
        <v>5</v>
      </c>
      <c r="N19658" t="str">
        <f t="shared" si="921"/>
        <v>Mon</v>
      </c>
      <c r="O19658" t="str">
        <f t="shared" si="922"/>
        <v>May</v>
      </c>
      <c r="P19658">
        <f t="shared" si="923"/>
        <v>12</v>
      </c>
    </row>
    <row r="19659" spans="1:16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  <c r="M19659">
        <f>MONTH(pizza_sales[[#This Row],[order_date]])</f>
        <v>5</v>
      </c>
      <c r="N19659" t="str">
        <f t="shared" si="921"/>
        <v>Mon</v>
      </c>
      <c r="O19659" t="str">
        <f t="shared" si="922"/>
        <v>May</v>
      </c>
      <c r="P19659">
        <f t="shared" si="923"/>
        <v>12</v>
      </c>
    </row>
    <row r="19660" spans="1:16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  <c r="M19660">
        <f>MONTH(pizza_sales[[#This Row],[order_date]])</f>
        <v>5</v>
      </c>
      <c r="N19660" t="str">
        <f t="shared" si="921"/>
        <v>Mon</v>
      </c>
      <c r="O19660" t="str">
        <f t="shared" si="922"/>
        <v>May</v>
      </c>
      <c r="P19660">
        <f t="shared" si="923"/>
        <v>12</v>
      </c>
    </row>
    <row r="19661" spans="1:16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  <c r="M19661">
        <f>MONTH(pizza_sales[[#This Row],[order_date]])</f>
        <v>5</v>
      </c>
      <c r="N19661" t="str">
        <f t="shared" si="921"/>
        <v>Mon</v>
      </c>
      <c r="O19661" t="str">
        <f t="shared" si="922"/>
        <v>May</v>
      </c>
      <c r="P19661">
        <f t="shared" si="923"/>
        <v>12</v>
      </c>
    </row>
    <row r="19662" spans="1:16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  <c r="M19662">
        <f>MONTH(pizza_sales[[#This Row],[order_date]])</f>
        <v>5</v>
      </c>
      <c r="N19662" t="str">
        <f t="shared" si="921"/>
        <v>Mon</v>
      </c>
      <c r="O19662" t="str">
        <f t="shared" si="922"/>
        <v>May</v>
      </c>
      <c r="P19662">
        <f t="shared" si="923"/>
        <v>12</v>
      </c>
    </row>
    <row r="19663" spans="1:16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  <c r="M19663">
        <f>MONTH(pizza_sales[[#This Row],[order_date]])</f>
        <v>5</v>
      </c>
      <c r="N19663" t="str">
        <f t="shared" si="921"/>
        <v>Mon</v>
      </c>
      <c r="O19663" t="str">
        <f t="shared" si="922"/>
        <v>May</v>
      </c>
      <c r="P19663">
        <f t="shared" si="923"/>
        <v>12</v>
      </c>
    </row>
    <row r="19664" spans="1:16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  <c r="M19664">
        <f>MONTH(pizza_sales[[#This Row],[order_date]])</f>
        <v>5</v>
      </c>
      <c r="N19664" t="str">
        <f t="shared" si="921"/>
        <v>Mon</v>
      </c>
      <c r="O19664" t="str">
        <f t="shared" si="922"/>
        <v>May</v>
      </c>
      <c r="P19664">
        <f t="shared" si="923"/>
        <v>13</v>
      </c>
    </row>
    <row r="19665" spans="1:16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  <c r="M19665">
        <f>MONTH(pizza_sales[[#This Row],[order_date]])</f>
        <v>5</v>
      </c>
      <c r="N19665" t="str">
        <f t="shared" si="921"/>
        <v>Mon</v>
      </c>
      <c r="O19665" t="str">
        <f t="shared" si="922"/>
        <v>May</v>
      </c>
      <c r="P19665">
        <f t="shared" si="923"/>
        <v>13</v>
      </c>
    </row>
    <row r="19666" spans="1:16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  <c r="M19666">
        <f>MONTH(pizza_sales[[#This Row],[order_date]])</f>
        <v>5</v>
      </c>
      <c r="N19666" t="str">
        <f t="shared" si="921"/>
        <v>Mon</v>
      </c>
      <c r="O19666" t="str">
        <f t="shared" si="922"/>
        <v>May</v>
      </c>
      <c r="P19666">
        <f t="shared" si="923"/>
        <v>13</v>
      </c>
    </row>
    <row r="19667" spans="1:16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  <c r="M19667">
        <f>MONTH(pizza_sales[[#This Row],[order_date]])</f>
        <v>5</v>
      </c>
      <c r="N19667" t="str">
        <f t="shared" si="921"/>
        <v>Mon</v>
      </c>
      <c r="O19667" t="str">
        <f t="shared" si="922"/>
        <v>May</v>
      </c>
      <c r="P19667">
        <f t="shared" si="923"/>
        <v>13</v>
      </c>
    </row>
    <row r="19668" spans="1:16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  <c r="M19668">
        <f>MONTH(pizza_sales[[#This Row],[order_date]])</f>
        <v>5</v>
      </c>
      <c r="N19668" t="str">
        <f t="shared" si="921"/>
        <v>Mon</v>
      </c>
      <c r="O19668" t="str">
        <f t="shared" si="922"/>
        <v>May</v>
      </c>
      <c r="P19668">
        <f t="shared" si="923"/>
        <v>13</v>
      </c>
    </row>
    <row r="19669" spans="1:16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  <c r="M19669">
        <f>MONTH(pizza_sales[[#This Row],[order_date]])</f>
        <v>5</v>
      </c>
      <c r="N19669" t="str">
        <f t="shared" si="921"/>
        <v>Mon</v>
      </c>
      <c r="O19669" t="str">
        <f t="shared" si="922"/>
        <v>May</v>
      </c>
      <c r="P19669">
        <f t="shared" si="923"/>
        <v>13</v>
      </c>
    </row>
    <row r="19670" spans="1:16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  <c r="M19670">
        <f>MONTH(pizza_sales[[#This Row],[order_date]])</f>
        <v>5</v>
      </c>
      <c r="N19670" t="str">
        <f t="shared" si="921"/>
        <v>Mon</v>
      </c>
      <c r="O19670" t="str">
        <f t="shared" si="922"/>
        <v>May</v>
      </c>
      <c r="P19670">
        <f t="shared" si="923"/>
        <v>13</v>
      </c>
    </row>
    <row r="19671" spans="1:16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  <c r="M19671">
        <f>MONTH(pizza_sales[[#This Row],[order_date]])</f>
        <v>5</v>
      </c>
      <c r="N19671" t="str">
        <f t="shared" si="921"/>
        <v>Mon</v>
      </c>
      <c r="O19671" t="str">
        <f t="shared" si="922"/>
        <v>May</v>
      </c>
      <c r="P19671">
        <f t="shared" si="923"/>
        <v>13</v>
      </c>
    </row>
    <row r="19672" spans="1:16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  <c r="M19672">
        <f>MONTH(pizza_sales[[#This Row],[order_date]])</f>
        <v>5</v>
      </c>
      <c r="N19672" t="str">
        <f t="shared" si="921"/>
        <v>Mon</v>
      </c>
      <c r="O19672" t="str">
        <f t="shared" si="922"/>
        <v>May</v>
      </c>
      <c r="P19672">
        <f t="shared" si="923"/>
        <v>13</v>
      </c>
    </row>
    <row r="19673" spans="1:16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  <c r="M19673">
        <f>MONTH(pizza_sales[[#This Row],[order_date]])</f>
        <v>5</v>
      </c>
      <c r="N19673" t="str">
        <f t="shared" si="921"/>
        <v>Mon</v>
      </c>
      <c r="O19673" t="str">
        <f t="shared" si="922"/>
        <v>May</v>
      </c>
      <c r="P19673">
        <f t="shared" si="923"/>
        <v>13</v>
      </c>
    </row>
    <row r="19674" spans="1:16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  <c r="M19674">
        <f>MONTH(pizza_sales[[#This Row],[order_date]])</f>
        <v>5</v>
      </c>
      <c r="N19674" t="str">
        <f t="shared" si="921"/>
        <v>Mon</v>
      </c>
      <c r="O19674" t="str">
        <f t="shared" si="922"/>
        <v>May</v>
      </c>
      <c r="P19674">
        <f t="shared" si="923"/>
        <v>14</v>
      </c>
    </row>
    <row r="19675" spans="1:16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  <c r="M19675">
        <f>MONTH(pizza_sales[[#This Row],[order_date]])</f>
        <v>5</v>
      </c>
      <c r="N19675" t="str">
        <f t="shared" si="921"/>
        <v>Mon</v>
      </c>
      <c r="O19675" t="str">
        <f t="shared" si="922"/>
        <v>May</v>
      </c>
      <c r="P19675">
        <f t="shared" si="923"/>
        <v>14</v>
      </c>
    </row>
    <row r="19676" spans="1:16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  <c r="M19676">
        <f>MONTH(pizza_sales[[#This Row],[order_date]])</f>
        <v>5</v>
      </c>
      <c r="N19676" t="str">
        <f t="shared" si="921"/>
        <v>Mon</v>
      </c>
      <c r="O19676" t="str">
        <f t="shared" si="922"/>
        <v>May</v>
      </c>
      <c r="P19676">
        <f t="shared" si="923"/>
        <v>14</v>
      </c>
    </row>
    <row r="19677" spans="1:16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  <c r="M19677">
        <f>MONTH(pizza_sales[[#This Row],[order_date]])</f>
        <v>5</v>
      </c>
      <c r="N19677" t="str">
        <f t="shared" si="921"/>
        <v>Mon</v>
      </c>
      <c r="O19677" t="str">
        <f t="shared" si="922"/>
        <v>May</v>
      </c>
      <c r="P19677">
        <f t="shared" si="923"/>
        <v>14</v>
      </c>
    </row>
    <row r="19678" spans="1:16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  <c r="M19678">
        <f>MONTH(pizza_sales[[#This Row],[order_date]])</f>
        <v>5</v>
      </c>
      <c r="N19678" t="str">
        <f t="shared" si="921"/>
        <v>Mon</v>
      </c>
      <c r="O19678" t="str">
        <f t="shared" si="922"/>
        <v>May</v>
      </c>
      <c r="P19678">
        <f t="shared" si="923"/>
        <v>14</v>
      </c>
    </row>
    <row r="19679" spans="1:16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  <c r="M19679">
        <f>MONTH(pizza_sales[[#This Row],[order_date]])</f>
        <v>5</v>
      </c>
      <c r="N19679" t="str">
        <f t="shared" si="921"/>
        <v>Mon</v>
      </c>
      <c r="O19679" t="str">
        <f t="shared" si="922"/>
        <v>May</v>
      </c>
      <c r="P19679">
        <f t="shared" si="923"/>
        <v>14</v>
      </c>
    </row>
    <row r="19680" spans="1:16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  <c r="M19680">
        <f>MONTH(pizza_sales[[#This Row],[order_date]])</f>
        <v>5</v>
      </c>
      <c r="N19680" t="str">
        <f t="shared" si="921"/>
        <v>Mon</v>
      </c>
      <c r="O19680" t="str">
        <f t="shared" si="922"/>
        <v>May</v>
      </c>
      <c r="P19680">
        <f t="shared" si="923"/>
        <v>14</v>
      </c>
    </row>
    <row r="19681" spans="1:16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  <c r="M19681">
        <f>MONTH(pizza_sales[[#This Row],[order_date]])</f>
        <v>5</v>
      </c>
      <c r="N19681" t="str">
        <f t="shared" si="921"/>
        <v>Mon</v>
      </c>
      <c r="O19681" t="str">
        <f t="shared" si="922"/>
        <v>May</v>
      </c>
      <c r="P19681">
        <f t="shared" si="923"/>
        <v>14</v>
      </c>
    </row>
    <row r="19682" spans="1:16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  <c r="M19682">
        <f>MONTH(pizza_sales[[#This Row],[order_date]])</f>
        <v>5</v>
      </c>
      <c r="N19682" t="str">
        <f t="shared" si="921"/>
        <v>Mon</v>
      </c>
      <c r="O19682" t="str">
        <f t="shared" si="922"/>
        <v>May</v>
      </c>
      <c r="P19682">
        <f t="shared" si="923"/>
        <v>14</v>
      </c>
    </row>
    <row r="19683" spans="1:16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  <c r="M19683">
        <f>MONTH(pizza_sales[[#This Row],[order_date]])</f>
        <v>5</v>
      </c>
      <c r="N19683" t="str">
        <f t="shared" si="921"/>
        <v>Mon</v>
      </c>
      <c r="O19683" t="str">
        <f t="shared" si="922"/>
        <v>May</v>
      </c>
      <c r="P19683">
        <f t="shared" si="923"/>
        <v>14</v>
      </c>
    </row>
    <row r="19684" spans="1:16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  <c r="M19684">
        <f>MONTH(pizza_sales[[#This Row],[order_date]])</f>
        <v>5</v>
      </c>
      <c r="N19684" t="str">
        <f t="shared" si="921"/>
        <v>Mon</v>
      </c>
      <c r="O19684" t="str">
        <f t="shared" si="922"/>
        <v>May</v>
      </c>
      <c r="P19684">
        <f t="shared" si="923"/>
        <v>14</v>
      </c>
    </row>
    <row r="19685" spans="1:16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  <c r="M19685">
        <f>MONTH(pizza_sales[[#This Row],[order_date]])</f>
        <v>5</v>
      </c>
      <c r="N19685" t="str">
        <f t="shared" si="921"/>
        <v>Mon</v>
      </c>
      <c r="O19685" t="str">
        <f t="shared" si="922"/>
        <v>May</v>
      </c>
      <c r="P19685">
        <f t="shared" si="923"/>
        <v>15</v>
      </c>
    </row>
    <row r="19686" spans="1:16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  <c r="M19686">
        <f>MONTH(pizza_sales[[#This Row],[order_date]])</f>
        <v>5</v>
      </c>
      <c r="N19686" t="str">
        <f t="shared" si="921"/>
        <v>Mon</v>
      </c>
      <c r="O19686" t="str">
        <f t="shared" si="922"/>
        <v>May</v>
      </c>
      <c r="P19686">
        <f t="shared" si="923"/>
        <v>15</v>
      </c>
    </row>
    <row r="19687" spans="1:16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  <c r="M19687">
        <f>MONTH(pizza_sales[[#This Row],[order_date]])</f>
        <v>5</v>
      </c>
      <c r="N19687" t="str">
        <f t="shared" si="921"/>
        <v>Mon</v>
      </c>
      <c r="O19687" t="str">
        <f t="shared" si="922"/>
        <v>May</v>
      </c>
      <c r="P19687">
        <f t="shared" si="923"/>
        <v>15</v>
      </c>
    </row>
    <row r="19688" spans="1:16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  <c r="M19688">
        <f>MONTH(pizza_sales[[#This Row],[order_date]])</f>
        <v>5</v>
      </c>
      <c r="N19688" t="str">
        <f t="shared" si="921"/>
        <v>Mon</v>
      </c>
      <c r="O19688" t="str">
        <f t="shared" si="922"/>
        <v>May</v>
      </c>
      <c r="P19688">
        <f t="shared" si="923"/>
        <v>15</v>
      </c>
    </row>
    <row r="19689" spans="1:16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  <c r="M19689">
        <f>MONTH(pizza_sales[[#This Row],[order_date]])</f>
        <v>5</v>
      </c>
      <c r="N19689" t="str">
        <f t="shared" si="921"/>
        <v>Mon</v>
      </c>
      <c r="O19689" t="str">
        <f t="shared" si="922"/>
        <v>May</v>
      </c>
      <c r="P19689">
        <f t="shared" si="923"/>
        <v>15</v>
      </c>
    </row>
    <row r="19690" spans="1:16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  <c r="M19690">
        <f>MONTH(pizza_sales[[#This Row],[order_date]])</f>
        <v>5</v>
      </c>
      <c r="N19690" t="str">
        <f t="shared" si="921"/>
        <v>Mon</v>
      </c>
      <c r="O19690" t="str">
        <f t="shared" si="922"/>
        <v>May</v>
      </c>
      <c r="P19690">
        <f t="shared" si="923"/>
        <v>16</v>
      </c>
    </row>
    <row r="19691" spans="1:16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  <c r="M19691">
        <f>MONTH(pizza_sales[[#This Row],[order_date]])</f>
        <v>5</v>
      </c>
      <c r="N19691" t="str">
        <f t="shared" si="921"/>
        <v>Mon</v>
      </c>
      <c r="O19691" t="str">
        <f t="shared" si="922"/>
        <v>May</v>
      </c>
      <c r="P19691">
        <f t="shared" si="923"/>
        <v>16</v>
      </c>
    </row>
    <row r="19692" spans="1:16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  <c r="M19692">
        <f>MONTH(pizza_sales[[#This Row],[order_date]])</f>
        <v>5</v>
      </c>
      <c r="N19692" t="str">
        <f t="shared" si="921"/>
        <v>Mon</v>
      </c>
      <c r="O19692" t="str">
        <f t="shared" si="922"/>
        <v>May</v>
      </c>
      <c r="P19692">
        <f t="shared" si="923"/>
        <v>16</v>
      </c>
    </row>
    <row r="19693" spans="1:16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  <c r="M19693">
        <f>MONTH(pizza_sales[[#This Row],[order_date]])</f>
        <v>5</v>
      </c>
      <c r="N19693" t="str">
        <f t="shared" si="921"/>
        <v>Mon</v>
      </c>
      <c r="O19693" t="str">
        <f t="shared" si="922"/>
        <v>May</v>
      </c>
      <c r="P19693">
        <f t="shared" si="923"/>
        <v>16</v>
      </c>
    </row>
    <row r="19694" spans="1:16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  <c r="M19694">
        <f>MONTH(pizza_sales[[#This Row],[order_date]])</f>
        <v>5</v>
      </c>
      <c r="N19694" t="str">
        <f t="shared" si="921"/>
        <v>Mon</v>
      </c>
      <c r="O19694" t="str">
        <f t="shared" si="922"/>
        <v>May</v>
      </c>
      <c r="P19694">
        <f t="shared" si="923"/>
        <v>16</v>
      </c>
    </row>
    <row r="19695" spans="1:16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  <c r="M19695">
        <f>MONTH(pizza_sales[[#This Row],[order_date]])</f>
        <v>5</v>
      </c>
      <c r="N19695" t="str">
        <f t="shared" si="921"/>
        <v>Mon</v>
      </c>
      <c r="O19695" t="str">
        <f t="shared" si="922"/>
        <v>May</v>
      </c>
      <c r="P19695">
        <f t="shared" si="923"/>
        <v>16</v>
      </c>
    </row>
    <row r="19696" spans="1:16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  <c r="M19696">
        <f>MONTH(pizza_sales[[#This Row],[order_date]])</f>
        <v>5</v>
      </c>
      <c r="N19696" t="str">
        <f t="shared" si="921"/>
        <v>Mon</v>
      </c>
      <c r="O19696" t="str">
        <f t="shared" si="922"/>
        <v>May</v>
      </c>
      <c r="P19696">
        <f t="shared" si="923"/>
        <v>16</v>
      </c>
    </row>
    <row r="19697" spans="1:16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  <c r="M19697">
        <f>MONTH(pizza_sales[[#This Row],[order_date]])</f>
        <v>5</v>
      </c>
      <c r="N19697" t="str">
        <f t="shared" si="921"/>
        <v>Mon</v>
      </c>
      <c r="O19697" t="str">
        <f t="shared" si="922"/>
        <v>May</v>
      </c>
      <c r="P19697">
        <f t="shared" si="923"/>
        <v>16</v>
      </c>
    </row>
    <row r="19698" spans="1:16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  <c r="M19698">
        <f>MONTH(pizza_sales[[#This Row],[order_date]])</f>
        <v>5</v>
      </c>
      <c r="N19698" t="str">
        <f t="shared" si="921"/>
        <v>Mon</v>
      </c>
      <c r="O19698" t="str">
        <f t="shared" si="922"/>
        <v>May</v>
      </c>
      <c r="P19698">
        <f t="shared" si="923"/>
        <v>17</v>
      </c>
    </row>
    <row r="19699" spans="1:16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  <c r="M19699">
        <f>MONTH(pizza_sales[[#This Row],[order_date]])</f>
        <v>5</v>
      </c>
      <c r="N19699" t="str">
        <f t="shared" si="921"/>
        <v>Mon</v>
      </c>
      <c r="O19699" t="str">
        <f t="shared" si="922"/>
        <v>May</v>
      </c>
      <c r="P19699">
        <f t="shared" si="923"/>
        <v>17</v>
      </c>
    </row>
    <row r="19700" spans="1:16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  <c r="M19700">
        <f>MONTH(pizza_sales[[#This Row],[order_date]])</f>
        <v>5</v>
      </c>
      <c r="N19700" t="str">
        <f t="shared" si="921"/>
        <v>Mon</v>
      </c>
      <c r="O19700" t="str">
        <f t="shared" si="922"/>
        <v>May</v>
      </c>
      <c r="P19700">
        <f t="shared" si="923"/>
        <v>17</v>
      </c>
    </row>
    <row r="19701" spans="1:16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  <c r="M19701">
        <f>MONTH(pizza_sales[[#This Row],[order_date]])</f>
        <v>5</v>
      </c>
      <c r="N19701" t="str">
        <f t="shared" si="921"/>
        <v>Mon</v>
      </c>
      <c r="O19701" t="str">
        <f t="shared" si="922"/>
        <v>May</v>
      </c>
      <c r="P19701">
        <f t="shared" si="923"/>
        <v>17</v>
      </c>
    </row>
    <row r="19702" spans="1:16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  <c r="M19702">
        <f>MONTH(pizza_sales[[#This Row],[order_date]])</f>
        <v>5</v>
      </c>
      <c r="N19702" t="str">
        <f t="shared" si="921"/>
        <v>Mon</v>
      </c>
      <c r="O19702" t="str">
        <f t="shared" si="922"/>
        <v>May</v>
      </c>
      <c r="P19702">
        <f t="shared" si="923"/>
        <v>17</v>
      </c>
    </row>
    <row r="19703" spans="1:16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  <c r="M19703">
        <f>MONTH(pizza_sales[[#This Row],[order_date]])</f>
        <v>5</v>
      </c>
      <c r="N19703" t="str">
        <f t="shared" si="921"/>
        <v>Mon</v>
      </c>
      <c r="O19703" t="str">
        <f t="shared" si="922"/>
        <v>May</v>
      </c>
      <c r="P19703">
        <f t="shared" si="923"/>
        <v>17</v>
      </c>
    </row>
    <row r="19704" spans="1:16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  <c r="M19704">
        <f>MONTH(pizza_sales[[#This Row],[order_date]])</f>
        <v>5</v>
      </c>
      <c r="N19704" t="str">
        <f t="shared" si="921"/>
        <v>Mon</v>
      </c>
      <c r="O19704" t="str">
        <f t="shared" si="922"/>
        <v>May</v>
      </c>
      <c r="P19704">
        <f t="shared" si="923"/>
        <v>17</v>
      </c>
    </row>
    <row r="19705" spans="1:16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  <c r="M19705">
        <f>MONTH(pizza_sales[[#This Row],[order_date]])</f>
        <v>5</v>
      </c>
      <c r="N19705" t="str">
        <f t="shared" si="921"/>
        <v>Mon</v>
      </c>
      <c r="O19705" t="str">
        <f t="shared" si="922"/>
        <v>May</v>
      </c>
      <c r="P19705">
        <f t="shared" si="923"/>
        <v>17</v>
      </c>
    </row>
    <row r="19706" spans="1:16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  <c r="M19706">
        <f>MONTH(pizza_sales[[#This Row],[order_date]])</f>
        <v>5</v>
      </c>
      <c r="N19706" t="str">
        <f t="shared" si="921"/>
        <v>Mon</v>
      </c>
      <c r="O19706" t="str">
        <f t="shared" si="922"/>
        <v>May</v>
      </c>
      <c r="P19706">
        <f t="shared" si="923"/>
        <v>17</v>
      </c>
    </row>
    <row r="19707" spans="1:16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  <c r="M19707">
        <f>MONTH(pizza_sales[[#This Row],[order_date]])</f>
        <v>5</v>
      </c>
      <c r="N19707" t="str">
        <f t="shared" si="921"/>
        <v>Mon</v>
      </c>
      <c r="O19707" t="str">
        <f t="shared" si="922"/>
        <v>May</v>
      </c>
      <c r="P19707">
        <f t="shared" si="923"/>
        <v>17</v>
      </c>
    </row>
    <row r="19708" spans="1:16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  <c r="M19708">
        <f>MONTH(pizza_sales[[#This Row],[order_date]])</f>
        <v>5</v>
      </c>
      <c r="N19708" t="str">
        <f t="shared" si="921"/>
        <v>Mon</v>
      </c>
      <c r="O19708" t="str">
        <f t="shared" si="922"/>
        <v>May</v>
      </c>
      <c r="P19708">
        <f t="shared" si="923"/>
        <v>18</v>
      </c>
    </row>
    <row r="19709" spans="1:16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  <c r="M19709">
        <f>MONTH(pizza_sales[[#This Row],[order_date]])</f>
        <v>5</v>
      </c>
      <c r="N19709" t="str">
        <f t="shared" si="921"/>
        <v>Mon</v>
      </c>
      <c r="O19709" t="str">
        <f t="shared" si="922"/>
        <v>May</v>
      </c>
      <c r="P19709">
        <f t="shared" si="923"/>
        <v>18</v>
      </c>
    </row>
    <row r="19710" spans="1:16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  <c r="M19710">
        <f>MONTH(pizza_sales[[#This Row],[order_date]])</f>
        <v>5</v>
      </c>
      <c r="N19710" t="str">
        <f t="shared" si="921"/>
        <v>Mon</v>
      </c>
      <c r="O19710" t="str">
        <f t="shared" si="922"/>
        <v>May</v>
      </c>
      <c r="P19710">
        <f t="shared" si="923"/>
        <v>18</v>
      </c>
    </row>
    <row r="19711" spans="1:16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  <c r="M19711">
        <f>MONTH(pizza_sales[[#This Row],[order_date]])</f>
        <v>5</v>
      </c>
      <c r="N19711" t="str">
        <f t="shared" si="921"/>
        <v>Mon</v>
      </c>
      <c r="O19711" t="str">
        <f t="shared" si="922"/>
        <v>May</v>
      </c>
      <c r="P19711">
        <f t="shared" si="923"/>
        <v>18</v>
      </c>
    </row>
    <row r="19712" spans="1:16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  <c r="M19712">
        <f>MONTH(pizza_sales[[#This Row],[order_date]])</f>
        <v>5</v>
      </c>
      <c r="N19712" t="str">
        <f t="shared" si="921"/>
        <v>Mon</v>
      </c>
      <c r="O19712" t="str">
        <f t="shared" si="922"/>
        <v>May</v>
      </c>
      <c r="P19712">
        <f t="shared" si="923"/>
        <v>18</v>
      </c>
    </row>
    <row r="19713" spans="1:16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  <c r="M19713">
        <f>MONTH(pizza_sales[[#This Row],[order_date]])</f>
        <v>5</v>
      </c>
      <c r="N19713" t="str">
        <f t="shared" si="921"/>
        <v>Mon</v>
      </c>
      <c r="O19713" t="str">
        <f t="shared" si="922"/>
        <v>May</v>
      </c>
      <c r="P19713">
        <f t="shared" si="923"/>
        <v>18</v>
      </c>
    </row>
    <row r="19714" spans="1:16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  <c r="M19714">
        <f>MONTH(pizza_sales[[#This Row],[order_date]])</f>
        <v>5</v>
      </c>
      <c r="N19714" t="str">
        <f t="shared" ref="N19714:N19777" si="924">TEXT(E19715,"ddd")</f>
        <v>Mon</v>
      </c>
      <c r="O19714" t="str">
        <f t="shared" ref="O19714:O19777" si="925">TEXT(E19715,"mmm")</f>
        <v>May</v>
      </c>
      <c r="P19714">
        <f t="shared" ref="P19714:P19777" si="926">HOUR(F19715)</f>
        <v>18</v>
      </c>
    </row>
    <row r="19715" spans="1:16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  <c r="M19715">
        <f>MONTH(pizza_sales[[#This Row],[order_date]])</f>
        <v>5</v>
      </c>
      <c r="N19715" t="str">
        <f t="shared" si="924"/>
        <v>Mon</v>
      </c>
      <c r="O19715" t="str">
        <f t="shared" si="925"/>
        <v>May</v>
      </c>
      <c r="P19715">
        <f t="shared" si="926"/>
        <v>18</v>
      </c>
    </row>
    <row r="19716" spans="1:16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  <c r="M19716">
        <f>MONTH(pizza_sales[[#This Row],[order_date]])</f>
        <v>5</v>
      </c>
      <c r="N19716" t="str">
        <f t="shared" si="924"/>
        <v>Mon</v>
      </c>
      <c r="O19716" t="str">
        <f t="shared" si="925"/>
        <v>May</v>
      </c>
      <c r="P19716">
        <f t="shared" si="926"/>
        <v>18</v>
      </c>
    </row>
    <row r="19717" spans="1:16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  <c r="M19717">
        <f>MONTH(pizza_sales[[#This Row],[order_date]])</f>
        <v>5</v>
      </c>
      <c r="N19717" t="str">
        <f t="shared" si="924"/>
        <v>Mon</v>
      </c>
      <c r="O19717" t="str">
        <f t="shared" si="925"/>
        <v>May</v>
      </c>
      <c r="P19717">
        <f t="shared" si="926"/>
        <v>18</v>
      </c>
    </row>
    <row r="19718" spans="1:16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  <c r="M19718">
        <f>MONTH(pizza_sales[[#This Row],[order_date]])</f>
        <v>5</v>
      </c>
      <c r="N19718" t="str">
        <f t="shared" si="924"/>
        <v>Mon</v>
      </c>
      <c r="O19718" t="str">
        <f t="shared" si="925"/>
        <v>May</v>
      </c>
      <c r="P19718">
        <f t="shared" si="926"/>
        <v>18</v>
      </c>
    </row>
    <row r="19719" spans="1:16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  <c r="M19719">
        <f>MONTH(pizza_sales[[#This Row],[order_date]])</f>
        <v>5</v>
      </c>
      <c r="N19719" t="str">
        <f t="shared" si="924"/>
        <v>Mon</v>
      </c>
      <c r="O19719" t="str">
        <f t="shared" si="925"/>
        <v>May</v>
      </c>
      <c r="P19719">
        <f t="shared" si="926"/>
        <v>18</v>
      </c>
    </row>
    <row r="19720" spans="1:16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  <c r="M19720">
        <f>MONTH(pizza_sales[[#This Row],[order_date]])</f>
        <v>5</v>
      </c>
      <c r="N19720" t="str">
        <f t="shared" si="924"/>
        <v>Mon</v>
      </c>
      <c r="O19720" t="str">
        <f t="shared" si="925"/>
        <v>May</v>
      </c>
      <c r="P19720">
        <f t="shared" si="926"/>
        <v>19</v>
      </c>
    </row>
    <row r="19721" spans="1:16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  <c r="M19721">
        <f>MONTH(pizza_sales[[#This Row],[order_date]])</f>
        <v>5</v>
      </c>
      <c r="N19721" t="str">
        <f t="shared" si="924"/>
        <v>Mon</v>
      </c>
      <c r="O19721" t="str">
        <f t="shared" si="925"/>
        <v>May</v>
      </c>
      <c r="P19721">
        <f t="shared" si="926"/>
        <v>19</v>
      </c>
    </row>
    <row r="19722" spans="1:16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  <c r="M19722">
        <f>MONTH(pizza_sales[[#This Row],[order_date]])</f>
        <v>5</v>
      </c>
      <c r="N19722" t="str">
        <f t="shared" si="924"/>
        <v>Mon</v>
      </c>
      <c r="O19722" t="str">
        <f t="shared" si="925"/>
        <v>May</v>
      </c>
      <c r="P19722">
        <f t="shared" si="926"/>
        <v>19</v>
      </c>
    </row>
    <row r="19723" spans="1:16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  <c r="M19723">
        <f>MONTH(pizza_sales[[#This Row],[order_date]])</f>
        <v>5</v>
      </c>
      <c r="N19723" t="str">
        <f t="shared" si="924"/>
        <v>Mon</v>
      </c>
      <c r="O19723" t="str">
        <f t="shared" si="925"/>
        <v>May</v>
      </c>
      <c r="P19723">
        <f t="shared" si="926"/>
        <v>19</v>
      </c>
    </row>
    <row r="19724" spans="1:16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  <c r="M19724">
        <f>MONTH(pizza_sales[[#This Row],[order_date]])</f>
        <v>5</v>
      </c>
      <c r="N19724" t="str">
        <f t="shared" si="924"/>
        <v>Mon</v>
      </c>
      <c r="O19724" t="str">
        <f t="shared" si="925"/>
        <v>May</v>
      </c>
      <c r="P19724">
        <f t="shared" si="926"/>
        <v>19</v>
      </c>
    </row>
    <row r="19725" spans="1:16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  <c r="M19725">
        <f>MONTH(pizza_sales[[#This Row],[order_date]])</f>
        <v>5</v>
      </c>
      <c r="N19725" t="str">
        <f t="shared" si="924"/>
        <v>Mon</v>
      </c>
      <c r="O19725" t="str">
        <f t="shared" si="925"/>
        <v>May</v>
      </c>
      <c r="P19725">
        <f t="shared" si="926"/>
        <v>19</v>
      </c>
    </row>
    <row r="19726" spans="1:16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  <c r="M19726">
        <f>MONTH(pizza_sales[[#This Row],[order_date]])</f>
        <v>5</v>
      </c>
      <c r="N19726" t="str">
        <f t="shared" si="924"/>
        <v>Mon</v>
      </c>
      <c r="O19726" t="str">
        <f t="shared" si="925"/>
        <v>May</v>
      </c>
      <c r="P19726">
        <f t="shared" si="926"/>
        <v>19</v>
      </c>
    </row>
    <row r="19727" spans="1:16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  <c r="M19727">
        <f>MONTH(pizza_sales[[#This Row],[order_date]])</f>
        <v>5</v>
      </c>
      <c r="N19727" t="str">
        <f t="shared" si="924"/>
        <v>Mon</v>
      </c>
      <c r="O19727" t="str">
        <f t="shared" si="925"/>
        <v>May</v>
      </c>
      <c r="P19727">
        <f t="shared" si="926"/>
        <v>19</v>
      </c>
    </row>
    <row r="19728" spans="1:16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  <c r="M19728">
        <f>MONTH(pizza_sales[[#This Row],[order_date]])</f>
        <v>5</v>
      </c>
      <c r="N19728" t="str">
        <f t="shared" si="924"/>
        <v>Mon</v>
      </c>
      <c r="O19728" t="str">
        <f t="shared" si="925"/>
        <v>May</v>
      </c>
      <c r="P19728">
        <f t="shared" si="926"/>
        <v>19</v>
      </c>
    </row>
    <row r="19729" spans="1:16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  <c r="M19729">
        <f>MONTH(pizza_sales[[#This Row],[order_date]])</f>
        <v>5</v>
      </c>
      <c r="N19729" t="str">
        <f t="shared" si="924"/>
        <v>Mon</v>
      </c>
      <c r="O19729" t="str">
        <f t="shared" si="925"/>
        <v>May</v>
      </c>
      <c r="P19729">
        <f t="shared" si="926"/>
        <v>19</v>
      </c>
    </row>
    <row r="19730" spans="1:16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  <c r="M19730">
        <f>MONTH(pizza_sales[[#This Row],[order_date]])</f>
        <v>5</v>
      </c>
      <c r="N19730" t="str">
        <f t="shared" si="924"/>
        <v>Mon</v>
      </c>
      <c r="O19730" t="str">
        <f t="shared" si="925"/>
        <v>May</v>
      </c>
      <c r="P19730">
        <f t="shared" si="926"/>
        <v>19</v>
      </c>
    </row>
    <row r="19731" spans="1:16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  <c r="M19731">
        <f>MONTH(pizza_sales[[#This Row],[order_date]])</f>
        <v>5</v>
      </c>
      <c r="N19731" t="str">
        <f t="shared" si="924"/>
        <v>Mon</v>
      </c>
      <c r="O19731" t="str">
        <f t="shared" si="925"/>
        <v>May</v>
      </c>
      <c r="P19731">
        <f t="shared" si="926"/>
        <v>19</v>
      </c>
    </row>
    <row r="19732" spans="1:16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  <c r="M19732">
        <f>MONTH(pizza_sales[[#This Row],[order_date]])</f>
        <v>5</v>
      </c>
      <c r="N19732" t="str">
        <f t="shared" si="924"/>
        <v>Mon</v>
      </c>
      <c r="O19732" t="str">
        <f t="shared" si="925"/>
        <v>May</v>
      </c>
      <c r="P19732">
        <f t="shared" si="926"/>
        <v>19</v>
      </c>
    </row>
    <row r="19733" spans="1:16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  <c r="M19733">
        <f>MONTH(pizza_sales[[#This Row],[order_date]])</f>
        <v>5</v>
      </c>
      <c r="N19733" t="str">
        <f t="shared" si="924"/>
        <v>Mon</v>
      </c>
      <c r="O19733" t="str">
        <f t="shared" si="925"/>
        <v>May</v>
      </c>
      <c r="P19733">
        <f t="shared" si="926"/>
        <v>20</v>
      </c>
    </row>
    <row r="19734" spans="1:16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  <c r="M19734">
        <f>MONTH(pizza_sales[[#This Row],[order_date]])</f>
        <v>5</v>
      </c>
      <c r="N19734" t="str">
        <f t="shared" si="924"/>
        <v>Mon</v>
      </c>
      <c r="O19734" t="str">
        <f t="shared" si="925"/>
        <v>May</v>
      </c>
      <c r="P19734">
        <f t="shared" si="926"/>
        <v>20</v>
      </c>
    </row>
    <row r="19735" spans="1:16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  <c r="M19735">
        <f>MONTH(pizza_sales[[#This Row],[order_date]])</f>
        <v>5</v>
      </c>
      <c r="N19735" t="str">
        <f t="shared" si="924"/>
        <v>Mon</v>
      </c>
      <c r="O19735" t="str">
        <f t="shared" si="925"/>
        <v>May</v>
      </c>
      <c r="P19735">
        <f t="shared" si="926"/>
        <v>20</v>
      </c>
    </row>
    <row r="19736" spans="1:16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  <c r="M19736">
        <f>MONTH(pizza_sales[[#This Row],[order_date]])</f>
        <v>5</v>
      </c>
      <c r="N19736" t="str">
        <f t="shared" si="924"/>
        <v>Mon</v>
      </c>
      <c r="O19736" t="str">
        <f t="shared" si="925"/>
        <v>May</v>
      </c>
      <c r="P19736">
        <f t="shared" si="926"/>
        <v>20</v>
      </c>
    </row>
    <row r="19737" spans="1:16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  <c r="M19737">
        <f>MONTH(pizza_sales[[#This Row],[order_date]])</f>
        <v>5</v>
      </c>
      <c r="N19737" t="str">
        <f t="shared" si="924"/>
        <v>Mon</v>
      </c>
      <c r="O19737" t="str">
        <f t="shared" si="925"/>
        <v>May</v>
      </c>
      <c r="P19737">
        <f t="shared" si="926"/>
        <v>20</v>
      </c>
    </row>
    <row r="19738" spans="1:16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  <c r="M19738">
        <f>MONTH(pizza_sales[[#This Row],[order_date]])</f>
        <v>5</v>
      </c>
      <c r="N19738" t="str">
        <f t="shared" si="924"/>
        <v>Mon</v>
      </c>
      <c r="O19738" t="str">
        <f t="shared" si="925"/>
        <v>May</v>
      </c>
      <c r="P19738">
        <f t="shared" si="926"/>
        <v>20</v>
      </c>
    </row>
    <row r="19739" spans="1:16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  <c r="M19739">
        <f>MONTH(pizza_sales[[#This Row],[order_date]])</f>
        <v>5</v>
      </c>
      <c r="N19739" t="str">
        <f t="shared" si="924"/>
        <v>Mon</v>
      </c>
      <c r="O19739" t="str">
        <f t="shared" si="925"/>
        <v>May</v>
      </c>
      <c r="P19739">
        <f t="shared" si="926"/>
        <v>20</v>
      </c>
    </row>
    <row r="19740" spans="1:16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  <c r="M19740">
        <f>MONTH(pizza_sales[[#This Row],[order_date]])</f>
        <v>5</v>
      </c>
      <c r="N19740" t="str">
        <f t="shared" si="924"/>
        <v>Mon</v>
      </c>
      <c r="O19740" t="str">
        <f t="shared" si="925"/>
        <v>May</v>
      </c>
      <c r="P19740">
        <f t="shared" si="926"/>
        <v>20</v>
      </c>
    </row>
    <row r="19741" spans="1:16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  <c r="M19741">
        <f>MONTH(pizza_sales[[#This Row],[order_date]])</f>
        <v>5</v>
      </c>
      <c r="N19741" t="str">
        <f t="shared" si="924"/>
        <v>Mon</v>
      </c>
      <c r="O19741" t="str">
        <f t="shared" si="925"/>
        <v>May</v>
      </c>
      <c r="P19741">
        <f t="shared" si="926"/>
        <v>20</v>
      </c>
    </row>
    <row r="19742" spans="1:16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  <c r="M19742">
        <f>MONTH(pizza_sales[[#This Row],[order_date]])</f>
        <v>5</v>
      </c>
      <c r="N19742" t="str">
        <f t="shared" si="924"/>
        <v>Mon</v>
      </c>
      <c r="O19742" t="str">
        <f t="shared" si="925"/>
        <v>May</v>
      </c>
      <c r="P19742">
        <f t="shared" si="926"/>
        <v>20</v>
      </c>
    </row>
    <row r="19743" spans="1:16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  <c r="M19743">
        <f>MONTH(pizza_sales[[#This Row],[order_date]])</f>
        <v>5</v>
      </c>
      <c r="N19743" t="str">
        <f t="shared" si="924"/>
        <v>Mon</v>
      </c>
      <c r="O19743" t="str">
        <f t="shared" si="925"/>
        <v>May</v>
      </c>
      <c r="P19743">
        <f t="shared" si="926"/>
        <v>20</v>
      </c>
    </row>
    <row r="19744" spans="1:16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  <c r="M19744">
        <f>MONTH(pizza_sales[[#This Row],[order_date]])</f>
        <v>5</v>
      </c>
      <c r="N19744" t="str">
        <f t="shared" si="924"/>
        <v>Mon</v>
      </c>
      <c r="O19744" t="str">
        <f t="shared" si="925"/>
        <v>May</v>
      </c>
      <c r="P19744">
        <f t="shared" si="926"/>
        <v>20</v>
      </c>
    </row>
    <row r="19745" spans="1:16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  <c r="M19745">
        <f>MONTH(pizza_sales[[#This Row],[order_date]])</f>
        <v>5</v>
      </c>
      <c r="N19745" t="str">
        <f t="shared" si="924"/>
        <v>Mon</v>
      </c>
      <c r="O19745" t="str">
        <f t="shared" si="925"/>
        <v>May</v>
      </c>
      <c r="P19745">
        <f t="shared" si="926"/>
        <v>21</v>
      </c>
    </row>
    <row r="19746" spans="1:16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  <c r="M19746">
        <f>MONTH(pizza_sales[[#This Row],[order_date]])</f>
        <v>5</v>
      </c>
      <c r="N19746" t="str">
        <f t="shared" si="924"/>
        <v>Mon</v>
      </c>
      <c r="O19746" t="str">
        <f t="shared" si="925"/>
        <v>May</v>
      </c>
      <c r="P19746">
        <f t="shared" si="926"/>
        <v>21</v>
      </c>
    </row>
    <row r="19747" spans="1:16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  <c r="M19747">
        <f>MONTH(pizza_sales[[#This Row],[order_date]])</f>
        <v>5</v>
      </c>
      <c r="N19747" t="str">
        <f t="shared" si="924"/>
        <v>Mon</v>
      </c>
      <c r="O19747" t="str">
        <f t="shared" si="925"/>
        <v>May</v>
      </c>
      <c r="P19747">
        <f t="shared" si="926"/>
        <v>21</v>
      </c>
    </row>
    <row r="19748" spans="1:16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  <c r="M19748">
        <f>MONTH(pizza_sales[[#This Row],[order_date]])</f>
        <v>5</v>
      </c>
      <c r="N19748" t="str">
        <f t="shared" si="924"/>
        <v>Mon</v>
      </c>
      <c r="O19748" t="str">
        <f t="shared" si="925"/>
        <v>May</v>
      </c>
      <c r="P19748">
        <f t="shared" si="926"/>
        <v>21</v>
      </c>
    </row>
    <row r="19749" spans="1:16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  <c r="M19749">
        <f>MONTH(pizza_sales[[#This Row],[order_date]])</f>
        <v>5</v>
      </c>
      <c r="N19749" t="str">
        <f t="shared" si="924"/>
        <v>Mon</v>
      </c>
      <c r="O19749" t="str">
        <f t="shared" si="925"/>
        <v>May</v>
      </c>
      <c r="P19749">
        <f t="shared" si="926"/>
        <v>21</v>
      </c>
    </row>
    <row r="19750" spans="1:16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  <c r="M19750">
        <f>MONTH(pizza_sales[[#This Row],[order_date]])</f>
        <v>5</v>
      </c>
      <c r="N19750" t="str">
        <f t="shared" si="924"/>
        <v>Mon</v>
      </c>
      <c r="O19750" t="str">
        <f t="shared" si="925"/>
        <v>May</v>
      </c>
      <c r="P19750">
        <f t="shared" si="926"/>
        <v>21</v>
      </c>
    </row>
    <row r="19751" spans="1:16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  <c r="M19751">
        <f>MONTH(pizza_sales[[#This Row],[order_date]])</f>
        <v>5</v>
      </c>
      <c r="N19751" t="str">
        <f t="shared" si="924"/>
        <v>Mon</v>
      </c>
      <c r="O19751" t="str">
        <f t="shared" si="925"/>
        <v>May</v>
      </c>
      <c r="P19751">
        <f t="shared" si="926"/>
        <v>21</v>
      </c>
    </row>
    <row r="19752" spans="1:16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  <c r="M19752">
        <f>MONTH(pizza_sales[[#This Row],[order_date]])</f>
        <v>5</v>
      </c>
      <c r="N19752" t="str">
        <f t="shared" si="924"/>
        <v>Mon</v>
      </c>
      <c r="O19752" t="str">
        <f t="shared" si="925"/>
        <v>May</v>
      </c>
      <c r="P19752">
        <f t="shared" si="926"/>
        <v>21</v>
      </c>
    </row>
    <row r="19753" spans="1:16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  <c r="M19753">
        <f>MONTH(pizza_sales[[#This Row],[order_date]])</f>
        <v>5</v>
      </c>
      <c r="N19753" t="str">
        <f t="shared" si="924"/>
        <v>Mon</v>
      </c>
      <c r="O19753" t="str">
        <f t="shared" si="925"/>
        <v>May</v>
      </c>
      <c r="P19753">
        <f t="shared" si="926"/>
        <v>22</v>
      </c>
    </row>
    <row r="19754" spans="1:16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  <c r="M19754">
        <f>MONTH(pizza_sales[[#This Row],[order_date]])</f>
        <v>5</v>
      </c>
      <c r="N19754" t="str">
        <f t="shared" si="924"/>
        <v>Tue</v>
      </c>
      <c r="O19754" t="str">
        <f t="shared" si="925"/>
        <v>May</v>
      </c>
      <c r="P19754">
        <f t="shared" si="926"/>
        <v>11</v>
      </c>
    </row>
    <row r="19755" spans="1:16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  <c r="M19755">
        <f>MONTH(pizza_sales[[#This Row],[order_date]])</f>
        <v>5</v>
      </c>
      <c r="N19755" t="str">
        <f t="shared" si="924"/>
        <v>Tue</v>
      </c>
      <c r="O19755" t="str">
        <f t="shared" si="925"/>
        <v>May</v>
      </c>
      <c r="P19755">
        <f t="shared" si="926"/>
        <v>11</v>
      </c>
    </row>
    <row r="19756" spans="1:16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  <c r="M19756">
        <f>MONTH(pizza_sales[[#This Row],[order_date]])</f>
        <v>5</v>
      </c>
      <c r="N19756" t="str">
        <f t="shared" si="924"/>
        <v>Tue</v>
      </c>
      <c r="O19756" t="str">
        <f t="shared" si="925"/>
        <v>May</v>
      </c>
      <c r="P19756">
        <f t="shared" si="926"/>
        <v>11</v>
      </c>
    </row>
    <row r="19757" spans="1:16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  <c r="M19757">
        <f>MONTH(pizza_sales[[#This Row],[order_date]])</f>
        <v>5</v>
      </c>
      <c r="N19757" t="str">
        <f t="shared" si="924"/>
        <v>Tue</v>
      </c>
      <c r="O19757" t="str">
        <f t="shared" si="925"/>
        <v>May</v>
      </c>
      <c r="P19757">
        <f t="shared" si="926"/>
        <v>12</v>
      </c>
    </row>
    <row r="19758" spans="1:16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  <c r="M19758">
        <f>MONTH(pizza_sales[[#This Row],[order_date]])</f>
        <v>5</v>
      </c>
      <c r="N19758" t="str">
        <f t="shared" si="924"/>
        <v>Tue</v>
      </c>
      <c r="O19758" t="str">
        <f t="shared" si="925"/>
        <v>May</v>
      </c>
      <c r="P19758">
        <f t="shared" si="926"/>
        <v>12</v>
      </c>
    </row>
    <row r="19759" spans="1:16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  <c r="M19759">
        <f>MONTH(pizza_sales[[#This Row],[order_date]])</f>
        <v>5</v>
      </c>
      <c r="N19759" t="str">
        <f t="shared" si="924"/>
        <v>Tue</v>
      </c>
      <c r="O19759" t="str">
        <f t="shared" si="925"/>
        <v>May</v>
      </c>
      <c r="P19759">
        <f t="shared" si="926"/>
        <v>12</v>
      </c>
    </row>
    <row r="19760" spans="1:16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  <c r="M19760">
        <f>MONTH(pizza_sales[[#This Row],[order_date]])</f>
        <v>5</v>
      </c>
      <c r="N19760" t="str">
        <f t="shared" si="924"/>
        <v>Tue</v>
      </c>
      <c r="O19760" t="str">
        <f t="shared" si="925"/>
        <v>May</v>
      </c>
      <c r="P19760">
        <f t="shared" si="926"/>
        <v>12</v>
      </c>
    </row>
    <row r="19761" spans="1:16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  <c r="M19761">
        <f>MONTH(pizza_sales[[#This Row],[order_date]])</f>
        <v>5</v>
      </c>
      <c r="N19761" t="str">
        <f t="shared" si="924"/>
        <v>Tue</v>
      </c>
      <c r="O19761" t="str">
        <f t="shared" si="925"/>
        <v>May</v>
      </c>
      <c r="P19761">
        <f t="shared" si="926"/>
        <v>12</v>
      </c>
    </row>
    <row r="19762" spans="1:16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  <c r="M19762">
        <f>MONTH(pizza_sales[[#This Row],[order_date]])</f>
        <v>5</v>
      </c>
      <c r="N19762" t="str">
        <f t="shared" si="924"/>
        <v>Tue</v>
      </c>
      <c r="O19762" t="str">
        <f t="shared" si="925"/>
        <v>May</v>
      </c>
      <c r="P19762">
        <f t="shared" si="926"/>
        <v>12</v>
      </c>
    </row>
    <row r="19763" spans="1:16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  <c r="M19763">
        <f>MONTH(pizza_sales[[#This Row],[order_date]])</f>
        <v>5</v>
      </c>
      <c r="N19763" t="str">
        <f t="shared" si="924"/>
        <v>Tue</v>
      </c>
      <c r="O19763" t="str">
        <f t="shared" si="925"/>
        <v>May</v>
      </c>
      <c r="P19763">
        <f t="shared" si="926"/>
        <v>12</v>
      </c>
    </row>
    <row r="19764" spans="1:16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  <c r="M19764">
        <f>MONTH(pizza_sales[[#This Row],[order_date]])</f>
        <v>5</v>
      </c>
      <c r="N19764" t="str">
        <f t="shared" si="924"/>
        <v>Tue</v>
      </c>
      <c r="O19764" t="str">
        <f t="shared" si="925"/>
        <v>May</v>
      </c>
      <c r="P19764">
        <f t="shared" si="926"/>
        <v>12</v>
      </c>
    </row>
    <row r="19765" spans="1:16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  <c r="M19765">
        <f>MONTH(pizza_sales[[#This Row],[order_date]])</f>
        <v>5</v>
      </c>
      <c r="N19765" t="str">
        <f t="shared" si="924"/>
        <v>Tue</v>
      </c>
      <c r="O19765" t="str">
        <f t="shared" si="925"/>
        <v>May</v>
      </c>
      <c r="P19765">
        <f t="shared" si="926"/>
        <v>12</v>
      </c>
    </row>
    <row r="19766" spans="1:16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  <c r="M19766">
        <f>MONTH(pizza_sales[[#This Row],[order_date]])</f>
        <v>5</v>
      </c>
      <c r="N19766" t="str">
        <f t="shared" si="924"/>
        <v>Tue</v>
      </c>
      <c r="O19766" t="str">
        <f t="shared" si="925"/>
        <v>May</v>
      </c>
      <c r="P19766">
        <f t="shared" si="926"/>
        <v>12</v>
      </c>
    </row>
    <row r="19767" spans="1:16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  <c r="M19767">
        <f>MONTH(pizza_sales[[#This Row],[order_date]])</f>
        <v>5</v>
      </c>
      <c r="N19767" t="str">
        <f t="shared" si="924"/>
        <v>Tue</v>
      </c>
      <c r="O19767" t="str">
        <f t="shared" si="925"/>
        <v>May</v>
      </c>
      <c r="P19767">
        <f t="shared" si="926"/>
        <v>13</v>
      </c>
    </row>
    <row r="19768" spans="1:16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  <c r="M19768">
        <f>MONTH(pizza_sales[[#This Row],[order_date]])</f>
        <v>5</v>
      </c>
      <c r="N19768" t="str">
        <f t="shared" si="924"/>
        <v>Tue</v>
      </c>
      <c r="O19768" t="str">
        <f t="shared" si="925"/>
        <v>May</v>
      </c>
      <c r="P19768">
        <f t="shared" si="926"/>
        <v>13</v>
      </c>
    </row>
    <row r="19769" spans="1:16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  <c r="M19769">
        <f>MONTH(pizza_sales[[#This Row],[order_date]])</f>
        <v>5</v>
      </c>
      <c r="N19769" t="str">
        <f t="shared" si="924"/>
        <v>Tue</v>
      </c>
      <c r="O19769" t="str">
        <f t="shared" si="925"/>
        <v>May</v>
      </c>
      <c r="P19769">
        <f t="shared" si="926"/>
        <v>13</v>
      </c>
    </row>
    <row r="19770" spans="1:16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  <c r="M19770">
        <f>MONTH(pizza_sales[[#This Row],[order_date]])</f>
        <v>5</v>
      </c>
      <c r="N19770" t="str">
        <f t="shared" si="924"/>
        <v>Tue</v>
      </c>
      <c r="O19770" t="str">
        <f t="shared" si="925"/>
        <v>May</v>
      </c>
      <c r="P19770">
        <f t="shared" si="926"/>
        <v>13</v>
      </c>
    </row>
    <row r="19771" spans="1:16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  <c r="M19771">
        <f>MONTH(pizza_sales[[#This Row],[order_date]])</f>
        <v>5</v>
      </c>
      <c r="N19771" t="str">
        <f t="shared" si="924"/>
        <v>Tue</v>
      </c>
      <c r="O19771" t="str">
        <f t="shared" si="925"/>
        <v>May</v>
      </c>
      <c r="P19771">
        <f t="shared" si="926"/>
        <v>13</v>
      </c>
    </row>
    <row r="19772" spans="1:16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  <c r="M19772">
        <f>MONTH(pizza_sales[[#This Row],[order_date]])</f>
        <v>5</v>
      </c>
      <c r="N19772" t="str">
        <f t="shared" si="924"/>
        <v>Tue</v>
      </c>
      <c r="O19772" t="str">
        <f t="shared" si="925"/>
        <v>May</v>
      </c>
      <c r="P19772">
        <f t="shared" si="926"/>
        <v>13</v>
      </c>
    </row>
    <row r="19773" spans="1:16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  <c r="M19773">
        <f>MONTH(pizza_sales[[#This Row],[order_date]])</f>
        <v>5</v>
      </c>
      <c r="N19773" t="str">
        <f t="shared" si="924"/>
        <v>Tue</v>
      </c>
      <c r="O19773" t="str">
        <f t="shared" si="925"/>
        <v>May</v>
      </c>
      <c r="P19773">
        <f t="shared" si="926"/>
        <v>13</v>
      </c>
    </row>
    <row r="19774" spans="1:16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  <c r="M19774">
        <f>MONTH(pizza_sales[[#This Row],[order_date]])</f>
        <v>5</v>
      </c>
      <c r="N19774" t="str">
        <f t="shared" si="924"/>
        <v>Tue</v>
      </c>
      <c r="O19774" t="str">
        <f t="shared" si="925"/>
        <v>May</v>
      </c>
      <c r="P19774">
        <f t="shared" si="926"/>
        <v>13</v>
      </c>
    </row>
    <row r="19775" spans="1:16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  <c r="M19775">
        <f>MONTH(pizza_sales[[#This Row],[order_date]])</f>
        <v>5</v>
      </c>
      <c r="N19775" t="str">
        <f t="shared" si="924"/>
        <v>Tue</v>
      </c>
      <c r="O19775" t="str">
        <f t="shared" si="925"/>
        <v>May</v>
      </c>
      <c r="P19775">
        <f t="shared" si="926"/>
        <v>13</v>
      </c>
    </row>
    <row r="19776" spans="1:16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  <c r="M19776">
        <f>MONTH(pizza_sales[[#This Row],[order_date]])</f>
        <v>5</v>
      </c>
      <c r="N19776" t="str">
        <f t="shared" si="924"/>
        <v>Tue</v>
      </c>
      <c r="O19776" t="str">
        <f t="shared" si="925"/>
        <v>May</v>
      </c>
      <c r="P19776">
        <f t="shared" si="926"/>
        <v>13</v>
      </c>
    </row>
    <row r="19777" spans="1:16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  <c r="M19777">
        <f>MONTH(pizza_sales[[#This Row],[order_date]])</f>
        <v>5</v>
      </c>
      <c r="N19777" t="str">
        <f t="shared" si="924"/>
        <v>Tue</v>
      </c>
      <c r="O19777" t="str">
        <f t="shared" si="925"/>
        <v>May</v>
      </c>
      <c r="P19777">
        <f t="shared" si="926"/>
        <v>13</v>
      </c>
    </row>
    <row r="19778" spans="1:16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  <c r="M19778">
        <f>MONTH(pizza_sales[[#This Row],[order_date]])</f>
        <v>5</v>
      </c>
      <c r="N19778" t="str">
        <f t="shared" ref="N19778:N19841" si="927">TEXT(E19779,"ddd")</f>
        <v>Tue</v>
      </c>
      <c r="O19778" t="str">
        <f t="shared" ref="O19778:O19841" si="928">TEXT(E19779,"mmm")</f>
        <v>May</v>
      </c>
      <c r="P19778">
        <f t="shared" ref="P19778:P19841" si="929">HOUR(F19779)</f>
        <v>13</v>
      </c>
    </row>
    <row r="19779" spans="1:16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  <c r="M19779">
        <f>MONTH(pizza_sales[[#This Row],[order_date]])</f>
        <v>5</v>
      </c>
      <c r="N19779" t="str">
        <f t="shared" si="927"/>
        <v>Tue</v>
      </c>
      <c r="O19779" t="str">
        <f t="shared" si="928"/>
        <v>May</v>
      </c>
      <c r="P19779">
        <f t="shared" si="929"/>
        <v>13</v>
      </c>
    </row>
    <row r="19780" spans="1:16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  <c r="M19780">
        <f>MONTH(pizza_sales[[#This Row],[order_date]])</f>
        <v>5</v>
      </c>
      <c r="N19780" t="str">
        <f t="shared" si="927"/>
        <v>Tue</v>
      </c>
      <c r="O19780" t="str">
        <f t="shared" si="928"/>
        <v>May</v>
      </c>
      <c r="P19780">
        <f t="shared" si="929"/>
        <v>13</v>
      </c>
    </row>
    <row r="19781" spans="1:16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  <c r="M19781">
        <f>MONTH(pizza_sales[[#This Row],[order_date]])</f>
        <v>5</v>
      </c>
      <c r="N19781" t="str">
        <f t="shared" si="927"/>
        <v>Tue</v>
      </c>
      <c r="O19781" t="str">
        <f t="shared" si="928"/>
        <v>May</v>
      </c>
      <c r="P19781">
        <f t="shared" si="929"/>
        <v>13</v>
      </c>
    </row>
    <row r="19782" spans="1:16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  <c r="M19782">
        <f>MONTH(pizza_sales[[#This Row],[order_date]])</f>
        <v>5</v>
      </c>
      <c r="N19782" t="str">
        <f t="shared" si="927"/>
        <v>Tue</v>
      </c>
      <c r="O19782" t="str">
        <f t="shared" si="928"/>
        <v>May</v>
      </c>
      <c r="P19782">
        <f t="shared" si="929"/>
        <v>13</v>
      </c>
    </row>
    <row r="19783" spans="1:16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  <c r="M19783">
        <f>MONTH(pizza_sales[[#This Row],[order_date]])</f>
        <v>5</v>
      </c>
      <c r="N19783" t="str">
        <f t="shared" si="927"/>
        <v>Tue</v>
      </c>
      <c r="O19783" t="str">
        <f t="shared" si="928"/>
        <v>May</v>
      </c>
      <c r="P19783">
        <f t="shared" si="929"/>
        <v>13</v>
      </c>
    </row>
    <row r="19784" spans="1:16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  <c r="M19784">
        <f>MONTH(pizza_sales[[#This Row],[order_date]])</f>
        <v>5</v>
      </c>
      <c r="N19784" t="str">
        <f t="shared" si="927"/>
        <v>Tue</v>
      </c>
      <c r="O19784" t="str">
        <f t="shared" si="928"/>
        <v>May</v>
      </c>
      <c r="P19784">
        <f t="shared" si="929"/>
        <v>13</v>
      </c>
    </row>
    <row r="19785" spans="1:16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  <c r="M19785">
        <f>MONTH(pizza_sales[[#This Row],[order_date]])</f>
        <v>5</v>
      </c>
      <c r="N19785" t="str">
        <f t="shared" si="927"/>
        <v>Tue</v>
      </c>
      <c r="O19785" t="str">
        <f t="shared" si="928"/>
        <v>May</v>
      </c>
      <c r="P19785">
        <f t="shared" si="929"/>
        <v>14</v>
      </c>
    </row>
    <row r="19786" spans="1:16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  <c r="M19786">
        <f>MONTH(pizza_sales[[#This Row],[order_date]])</f>
        <v>5</v>
      </c>
      <c r="N19786" t="str">
        <f t="shared" si="927"/>
        <v>Tue</v>
      </c>
      <c r="O19786" t="str">
        <f t="shared" si="928"/>
        <v>May</v>
      </c>
      <c r="P19786">
        <f t="shared" si="929"/>
        <v>14</v>
      </c>
    </row>
    <row r="19787" spans="1:16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  <c r="M19787">
        <f>MONTH(pizza_sales[[#This Row],[order_date]])</f>
        <v>5</v>
      </c>
      <c r="N19787" t="str">
        <f t="shared" si="927"/>
        <v>Tue</v>
      </c>
      <c r="O19787" t="str">
        <f t="shared" si="928"/>
        <v>May</v>
      </c>
      <c r="P19787">
        <f t="shared" si="929"/>
        <v>14</v>
      </c>
    </row>
    <row r="19788" spans="1:16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  <c r="M19788">
        <f>MONTH(pizza_sales[[#This Row],[order_date]])</f>
        <v>5</v>
      </c>
      <c r="N19788" t="str">
        <f t="shared" si="927"/>
        <v>Tue</v>
      </c>
      <c r="O19788" t="str">
        <f t="shared" si="928"/>
        <v>May</v>
      </c>
      <c r="P19788">
        <f t="shared" si="929"/>
        <v>15</v>
      </c>
    </row>
    <row r="19789" spans="1:16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  <c r="M19789">
        <f>MONTH(pizza_sales[[#This Row],[order_date]])</f>
        <v>5</v>
      </c>
      <c r="N19789" t="str">
        <f t="shared" si="927"/>
        <v>Tue</v>
      </c>
      <c r="O19789" t="str">
        <f t="shared" si="928"/>
        <v>May</v>
      </c>
      <c r="P19789">
        <f t="shared" si="929"/>
        <v>15</v>
      </c>
    </row>
    <row r="19790" spans="1:16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  <c r="M19790">
        <f>MONTH(pizza_sales[[#This Row],[order_date]])</f>
        <v>5</v>
      </c>
      <c r="N19790" t="str">
        <f t="shared" si="927"/>
        <v>Tue</v>
      </c>
      <c r="O19790" t="str">
        <f t="shared" si="928"/>
        <v>May</v>
      </c>
      <c r="P19790">
        <f t="shared" si="929"/>
        <v>15</v>
      </c>
    </row>
    <row r="19791" spans="1:16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  <c r="M19791">
        <f>MONTH(pizza_sales[[#This Row],[order_date]])</f>
        <v>5</v>
      </c>
      <c r="N19791" t="str">
        <f t="shared" si="927"/>
        <v>Tue</v>
      </c>
      <c r="O19791" t="str">
        <f t="shared" si="928"/>
        <v>May</v>
      </c>
      <c r="P19791">
        <f t="shared" si="929"/>
        <v>15</v>
      </c>
    </row>
    <row r="19792" spans="1:16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  <c r="M19792">
        <f>MONTH(pizza_sales[[#This Row],[order_date]])</f>
        <v>5</v>
      </c>
      <c r="N19792" t="str">
        <f t="shared" si="927"/>
        <v>Tue</v>
      </c>
      <c r="O19792" t="str">
        <f t="shared" si="928"/>
        <v>May</v>
      </c>
      <c r="P19792">
        <f t="shared" si="929"/>
        <v>16</v>
      </c>
    </row>
    <row r="19793" spans="1:16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  <c r="M19793">
        <f>MONTH(pizza_sales[[#This Row],[order_date]])</f>
        <v>5</v>
      </c>
      <c r="N19793" t="str">
        <f t="shared" si="927"/>
        <v>Tue</v>
      </c>
      <c r="O19793" t="str">
        <f t="shared" si="928"/>
        <v>May</v>
      </c>
      <c r="P19793">
        <f t="shared" si="929"/>
        <v>16</v>
      </c>
    </row>
    <row r="19794" spans="1:16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  <c r="M19794">
        <f>MONTH(pizza_sales[[#This Row],[order_date]])</f>
        <v>5</v>
      </c>
      <c r="N19794" t="str">
        <f t="shared" si="927"/>
        <v>Tue</v>
      </c>
      <c r="O19794" t="str">
        <f t="shared" si="928"/>
        <v>May</v>
      </c>
      <c r="P19794">
        <f t="shared" si="929"/>
        <v>16</v>
      </c>
    </row>
    <row r="19795" spans="1:16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  <c r="M19795">
        <f>MONTH(pizza_sales[[#This Row],[order_date]])</f>
        <v>5</v>
      </c>
      <c r="N19795" t="str">
        <f t="shared" si="927"/>
        <v>Tue</v>
      </c>
      <c r="O19795" t="str">
        <f t="shared" si="928"/>
        <v>May</v>
      </c>
      <c r="P19795">
        <f t="shared" si="929"/>
        <v>16</v>
      </c>
    </row>
    <row r="19796" spans="1:16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  <c r="M19796">
        <f>MONTH(pizza_sales[[#This Row],[order_date]])</f>
        <v>5</v>
      </c>
      <c r="N19796" t="str">
        <f t="shared" si="927"/>
        <v>Tue</v>
      </c>
      <c r="O19796" t="str">
        <f t="shared" si="928"/>
        <v>May</v>
      </c>
      <c r="P19796">
        <f t="shared" si="929"/>
        <v>16</v>
      </c>
    </row>
    <row r="19797" spans="1:16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  <c r="M19797">
        <f>MONTH(pizza_sales[[#This Row],[order_date]])</f>
        <v>5</v>
      </c>
      <c r="N19797" t="str">
        <f t="shared" si="927"/>
        <v>Tue</v>
      </c>
      <c r="O19797" t="str">
        <f t="shared" si="928"/>
        <v>May</v>
      </c>
      <c r="P19797">
        <f t="shared" si="929"/>
        <v>16</v>
      </c>
    </row>
    <row r="19798" spans="1:16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  <c r="M19798">
        <f>MONTH(pizza_sales[[#This Row],[order_date]])</f>
        <v>5</v>
      </c>
      <c r="N19798" t="str">
        <f t="shared" si="927"/>
        <v>Tue</v>
      </c>
      <c r="O19798" t="str">
        <f t="shared" si="928"/>
        <v>May</v>
      </c>
      <c r="P19798">
        <f t="shared" si="929"/>
        <v>16</v>
      </c>
    </row>
    <row r="19799" spans="1:16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  <c r="M19799">
        <f>MONTH(pizza_sales[[#This Row],[order_date]])</f>
        <v>5</v>
      </c>
      <c r="N19799" t="str">
        <f t="shared" si="927"/>
        <v>Tue</v>
      </c>
      <c r="O19799" t="str">
        <f t="shared" si="928"/>
        <v>May</v>
      </c>
      <c r="P19799">
        <f t="shared" si="929"/>
        <v>16</v>
      </c>
    </row>
    <row r="19800" spans="1:16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  <c r="M19800">
        <f>MONTH(pizza_sales[[#This Row],[order_date]])</f>
        <v>5</v>
      </c>
      <c r="N19800" t="str">
        <f t="shared" si="927"/>
        <v>Tue</v>
      </c>
      <c r="O19800" t="str">
        <f t="shared" si="928"/>
        <v>May</v>
      </c>
      <c r="P19800">
        <f t="shared" si="929"/>
        <v>17</v>
      </c>
    </row>
    <row r="19801" spans="1:16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  <c r="M19801">
        <f>MONTH(pizza_sales[[#This Row],[order_date]])</f>
        <v>5</v>
      </c>
      <c r="N19801" t="str">
        <f t="shared" si="927"/>
        <v>Tue</v>
      </c>
      <c r="O19801" t="str">
        <f t="shared" si="928"/>
        <v>May</v>
      </c>
      <c r="P19801">
        <f t="shared" si="929"/>
        <v>17</v>
      </c>
    </row>
    <row r="19802" spans="1:16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  <c r="M19802">
        <f>MONTH(pizza_sales[[#This Row],[order_date]])</f>
        <v>5</v>
      </c>
      <c r="N19802" t="str">
        <f t="shared" si="927"/>
        <v>Tue</v>
      </c>
      <c r="O19802" t="str">
        <f t="shared" si="928"/>
        <v>May</v>
      </c>
      <c r="P19802">
        <f t="shared" si="929"/>
        <v>17</v>
      </c>
    </row>
    <row r="19803" spans="1:16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  <c r="M19803">
        <f>MONTH(pizza_sales[[#This Row],[order_date]])</f>
        <v>5</v>
      </c>
      <c r="N19803" t="str">
        <f t="shared" si="927"/>
        <v>Tue</v>
      </c>
      <c r="O19803" t="str">
        <f t="shared" si="928"/>
        <v>May</v>
      </c>
      <c r="P19803">
        <f t="shared" si="929"/>
        <v>17</v>
      </c>
    </row>
    <row r="19804" spans="1:16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  <c r="M19804">
        <f>MONTH(pizza_sales[[#This Row],[order_date]])</f>
        <v>5</v>
      </c>
      <c r="N19804" t="str">
        <f t="shared" si="927"/>
        <v>Tue</v>
      </c>
      <c r="O19804" t="str">
        <f t="shared" si="928"/>
        <v>May</v>
      </c>
      <c r="P19804">
        <f t="shared" si="929"/>
        <v>17</v>
      </c>
    </row>
    <row r="19805" spans="1:16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  <c r="M19805">
        <f>MONTH(pizza_sales[[#This Row],[order_date]])</f>
        <v>5</v>
      </c>
      <c r="N19805" t="str">
        <f t="shared" si="927"/>
        <v>Tue</v>
      </c>
      <c r="O19805" t="str">
        <f t="shared" si="928"/>
        <v>May</v>
      </c>
      <c r="P19805">
        <f t="shared" si="929"/>
        <v>17</v>
      </c>
    </row>
    <row r="19806" spans="1:16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  <c r="M19806">
        <f>MONTH(pizza_sales[[#This Row],[order_date]])</f>
        <v>5</v>
      </c>
      <c r="N19806" t="str">
        <f t="shared" si="927"/>
        <v>Tue</v>
      </c>
      <c r="O19806" t="str">
        <f t="shared" si="928"/>
        <v>May</v>
      </c>
      <c r="P19806">
        <f t="shared" si="929"/>
        <v>17</v>
      </c>
    </row>
    <row r="19807" spans="1:16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  <c r="M19807">
        <f>MONTH(pizza_sales[[#This Row],[order_date]])</f>
        <v>5</v>
      </c>
      <c r="N19807" t="str">
        <f t="shared" si="927"/>
        <v>Tue</v>
      </c>
      <c r="O19807" t="str">
        <f t="shared" si="928"/>
        <v>May</v>
      </c>
      <c r="P19807">
        <f t="shared" si="929"/>
        <v>17</v>
      </c>
    </row>
    <row r="19808" spans="1:16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  <c r="M19808">
        <f>MONTH(pizza_sales[[#This Row],[order_date]])</f>
        <v>5</v>
      </c>
      <c r="N19808" t="str">
        <f t="shared" si="927"/>
        <v>Tue</v>
      </c>
      <c r="O19808" t="str">
        <f t="shared" si="928"/>
        <v>May</v>
      </c>
      <c r="P19808">
        <f t="shared" si="929"/>
        <v>17</v>
      </c>
    </row>
    <row r="19809" spans="1:16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  <c r="M19809">
        <f>MONTH(pizza_sales[[#This Row],[order_date]])</f>
        <v>5</v>
      </c>
      <c r="N19809" t="str">
        <f t="shared" si="927"/>
        <v>Tue</v>
      </c>
      <c r="O19809" t="str">
        <f t="shared" si="928"/>
        <v>May</v>
      </c>
      <c r="P19809">
        <f t="shared" si="929"/>
        <v>17</v>
      </c>
    </row>
    <row r="19810" spans="1:16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  <c r="M19810">
        <f>MONTH(pizza_sales[[#This Row],[order_date]])</f>
        <v>5</v>
      </c>
      <c r="N19810" t="str">
        <f t="shared" si="927"/>
        <v>Tue</v>
      </c>
      <c r="O19810" t="str">
        <f t="shared" si="928"/>
        <v>May</v>
      </c>
      <c r="P19810">
        <f t="shared" si="929"/>
        <v>17</v>
      </c>
    </row>
    <row r="19811" spans="1:16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  <c r="M19811">
        <f>MONTH(pizza_sales[[#This Row],[order_date]])</f>
        <v>5</v>
      </c>
      <c r="N19811" t="str">
        <f t="shared" si="927"/>
        <v>Tue</v>
      </c>
      <c r="O19811" t="str">
        <f t="shared" si="928"/>
        <v>May</v>
      </c>
      <c r="P19811">
        <f t="shared" si="929"/>
        <v>17</v>
      </c>
    </row>
    <row r="19812" spans="1:16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  <c r="M19812">
        <f>MONTH(pizza_sales[[#This Row],[order_date]])</f>
        <v>5</v>
      </c>
      <c r="N19812" t="str">
        <f t="shared" si="927"/>
        <v>Tue</v>
      </c>
      <c r="O19812" t="str">
        <f t="shared" si="928"/>
        <v>May</v>
      </c>
      <c r="P19812">
        <f t="shared" si="929"/>
        <v>17</v>
      </c>
    </row>
    <row r="19813" spans="1:16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  <c r="M19813">
        <f>MONTH(pizza_sales[[#This Row],[order_date]])</f>
        <v>5</v>
      </c>
      <c r="N19813" t="str">
        <f t="shared" si="927"/>
        <v>Tue</v>
      </c>
      <c r="O19813" t="str">
        <f t="shared" si="928"/>
        <v>May</v>
      </c>
      <c r="P19813">
        <f t="shared" si="929"/>
        <v>17</v>
      </c>
    </row>
    <row r="19814" spans="1:16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  <c r="M19814">
        <f>MONTH(pizza_sales[[#This Row],[order_date]])</f>
        <v>5</v>
      </c>
      <c r="N19814" t="str">
        <f t="shared" si="927"/>
        <v>Tue</v>
      </c>
      <c r="O19814" t="str">
        <f t="shared" si="928"/>
        <v>May</v>
      </c>
      <c r="P19814">
        <f t="shared" si="929"/>
        <v>17</v>
      </c>
    </row>
    <row r="19815" spans="1:16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  <c r="M19815">
        <f>MONTH(pizza_sales[[#This Row],[order_date]])</f>
        <v>5</v>
      </c>
      <c r="N19815" t="str">
        <f t="shared" si="927"/>
        <v>Tue</v>
      </c>
      <c r="O19815" t="str">
        <f t="shared" si="928"/>
        <v>May</v>
      </c>
      <c r="P19815">
        <f t="shared" si="929"/>
        <v>18</v>
      </c>
    </row>
    <row r="19816" spans="1:16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  <c r="M19816">
        <f>MONTH(pizza_sales[[#This Row],[order_date]])</f>
        <v>5</v>
      </c>
      <c r="N19816" t="str">
        <f t="shared" si="927"/>
        <v>Tue</v>
      </c>
      <c r="O19816" t="str">
        <f t="shared" si="928"/>
        <v>May</v>
      </c>
      <c r="P19816">
        <f t="shared" si="929"/>
        <v>18</v>
      </c>
    </row>
    <row r="19817" spans="1:16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  <c r="M19817">
        <f>MONTH(pizza_sales[[#This Row],[order_date]])</f>
        <v>5</v>
      </c>
      <c r="N19817" t="str">
        <f t="shared" si="927"/>
        <v>Tue</v>
      </c>
      <c r="O19817" t="str">
        <f t="shared" si="928"/>
        <v>May</v>
      </c>
      <c r="P19817">
        <f t="shared" si="929"/>
        <v>18</v>
      </c>
    </row>
    <row r="19818" spans="1:16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  <c r="M19818">
        <f>MONTH(pizza_sales[[#This Row],[order_date]])</f>
        <v>5</v>
      </c>
      <c r="N19818" t="str">
        <f t="shared" si="927"/>
        <v>Tue</v>
      </c>
      <c r="O19818" t="str">
        <f t="shared" si="928"/>
        <v>May</v>
      </c>
      <c r="P19818">
        <f t="shared" si="929"/>
        <v>18</v>
      </c>
    </row>
    <row r="19819" spans="1:16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  <c r="M19819">
        <f>MONTH(pizza_sales[[#This Row],[order_date]])</f>
        <v>5</v>
      </c>
      <c r="N19819" t="str">
        <f t="shared" si="927"/>
        <v>Tue</v>
      </c>
      <c r="O19819" t="str">
        <f t="shared" si="928"/>
        <v>May</v>
      </c>
      <c r="P19819">
        <f t="shared" si="929"/>
        <v>18</v>
      </c>
    </row>
    <row r="19820" spans="1:16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  <c r="M19820">
        <f>MONTH(pizza_sales[[#This Row],[order_date]])</f>
        <v>5</v>
      </c>
      <c r="N19820" t="str">
        <f t="shared" si="927"/>
        <v>Tue</v>
      </c>
      <c r="O19820" t="str">
        <f t="shared" si="928"/>
        <v>May</v>
      </c>
      <c r="P19820">
        <f t="shared" si="929"/>
        <v>18</v>
      </c>
    </row>
    <row r="19821" spans="1:16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  <c r="M19821">
        <f>MONTH(pizza_sales[[#This Row],[order_date]])</f>
        <v>5</v>
      </c>
      <c r="N19821" t="str">
        <f t="shared" si="927"/>
        <v>Tue</v>
      </c>
      <c r="O19821" t="str">
        <f t="shared" si="928"/>
        <v>May</v>
      </c>
      <c r="P19821">
        <f t="shared" si="929"/>
        <v>18</v>
      </c>
    </row>
    <row r="19822" spans="1:16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  <c r="M19822">
        <f>MONTH(pizza_sales[[#This Row],[order_date]])</f>
        <v>5</v>
      </c>
      <c r="N19822" t="str">
        <f t="shared" si="927"/>
        <v>Tue</v>
      </c>
      <c r="O19822" t="str">
        <f t="shared" si="928"/>
        <v>May</v>
      </c>
      <c r="P19822">
        <f t="shared" si="929"/>
        <v>18</v>
      </c>
    </row>
    <row r="19823" spans="1:16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  <c r="M19823">
        <f>MONTH(pizza_sales[[#This Row],[order_date]])</f>
        <v>5</v>
      </c>
      <c r="N19823" t="str">
        <f t="shared" si="927"/>
        <v>Tue</v>
      </c>
      <c r="O19823" t="str">
        <f t="shared" si="928"/>
        <v>May</v>
      </c>
      <c r="P19823">
        <f t="shared" si="929"/>
        <v>18</v>
      </c>
    </row>
    <row r="19824" spans="1:16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  <c r="M19824">
        <f>MONTH(pizza_sales[[#This Row],[order_date]])</f>
        <v>5</v>
      </c>
      <c r="N19824" t="str">
        <f t="shared" si="927"/>
        <v>Tue</v>
      </c>
      <c r="O19824" t="str">
        <f t="shared" si="928"/>
        <v>May</v>
      </c>
      <c r="P19824">
        <f t="shared" si="929"/>
        <v>18</v>
      </c>
    </row>
    <row r="19825" spans="1:16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  <c r="M19825">
        <f>MONTH(pizza_sales[[#This Row],[order_date]])</f>
        <v>5</v>
      </c>
      <c r="N19825" t="str">
        <f t="shared" si="927"/>
        <v>Tue</v>
      </c>
      <c r="O19825" t="str">
        <f t="shared" si="928"/>
        <v>May</v>
      </c>
      <c r="P19825">
        <f t="shared" si="929"/>
        <v>18</v>
      </c>
    </row>
    <row r="19826" spans="1:16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  <c r="M19826">
        <f>MONTH(pizza_sales[[#This Row],[order_date]])</f>
        <v>5</v>
      </c>
      <c r="N19826" t="str">
        <f t="shared" si="927"/>
        <v>Tue</v>
      </c>
      <c r="O19826" t="str">
        <f t="shared" si="928"/>
        <v>May</v>
      </c>
      <c r="P19826">
        <f t="shared" si="929"/>
        <v>18</v>
      </c>
    </row>
    <row r="19827" spans="1:16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  <c r="M19827">
        <f>MONTH(pizza_sales[[#This Row],[order_date]])</f>
        <v>5</v>
      </c>
      <c r="N19827" t="str">
        <f t="shared" si="927"/>
        <v>Tue</v>
      </c>
      <c r="O19827" t="str">
        <f t="shared" si="928"/>
        <v>May</v>
      </c>
      <c r="P19827">
        <f t="shared" si="929"/>
        <v>18</v>
      </c>
    </row>
    <row r="19828" spans="1:16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  <c r="M19828">
        <f>MONTH(pizza_sales[[#This Row],[order_date]])</f>
        <v>5</v>
      </c>
      <c r="N19828" t="str">
        <f t="shared" si="927"/>
        <v>Tue</v>
      </c>
      <c r="O19828" t="str">
        <f t="shared" si="928"/>
        <v>May</v>
      </c>
      <c r="P19828">
        <f t="shared" si="929"/>
        <v>18</v>
      </c>
    </row>
    <row r="19829" spans="1:16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  <c r="M19829">
        <f>MONTH(pizza_sales[[#This Row],[order_date]])</f>
        <v>5</v>
      </c>
      <c r="N19829" t="str">
        <f t="shared" si="927"/>
        <v>Tue</v>
      </c>
      <c r="O19829" t="str">
        <f t="shared" si="928"/>
        <v>May</v>
      </c>
      <c r="P19829">
        <f t="shared" si="929"/>
        <v>18</v>
      </c>
    </row>
    <row r="19830" spans="1:16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  <c r="M19830">
        <f>MONTH(pizza_sales[[#This Row],[order_date]])</f>
        <v>5</v>
      </c>
      <c r="N19830" t="str">
        <f t="shared" si="927"/>
        <v>Tue</v>
      </c>
      <c r="O19830" t="str">
        <f t="shared" si="928"/>
        <v>May</v>
      </c>
      <c r="P19830">
        <f t="shared" si="929"/>
        <v>18</v>
      </c>
    </row>
    <row r="19831" spans="1:16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  <c r="M19831">
        <f>MONTH(pizza_sales[[#This Row],[order_date]])</f>
        <v>5</v>
      </c>
      <c r="N19831" t="str">
        <f t="shared" si="927"/>
        <v>Tue</v>
      </c>
      <c r="O19831" t="str">
        <f t="shared" si="928"/>
        <v>May</v>
      </c>
      <c r="P19831">
        <f t="shared" si="929"/>
        <v>18</v>
      </c>
    </row>
    <row r="19832" spans="1:16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  <c r="M19832">
        <f>MONTH(pizza_sales[[#This Row],[order_date]])</f>
        <v>5</v>
      </c>
      <c r="N19832" t="str">
        <f t="shared" si="927"/>
        <v>Tue</v>
      </c>
      <c r="O19832" t="str">
        <f t="shared" si="928"/>
        <v>May</v>
      </c>
      <c r="P19832">
        <f t="shared" si="929"/>
        <v>18</v>
      </c>
    </row>
    <row r="19833" spans="1:16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  <c r="M19833">
        <f>MONTH(pizza_sales[[#This Row],[order_date]])</f>
        <v>5</v>
      </c>
      <c r="N19833" t="str">
        <f t="shared" si="927"/>
        <v>Tue</v>
      </c>
      <c r="O19833" t="str">
        <f t="shared" si="928"/>
        <v>May</v>
      </c>
      <c r="P19833">
        <f t="shared" si="929"/>
        <v>18</v>
      </c>
    </row>
    <row r="19834" spans="1:16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  <c r="M19834">
        <f>MONTH(pizza_sales[[#This Row],[order_date]])</f>
        <v>5</v>
      </c>
      <c r="N19834" t="str">
        <f t="shared" si="927"/>
        <v>Tue</v>
      </c>
      <c r="O19834" t="str">
        <f t="shared" si="928"/>
        <v>May</v>
      </c>
      <c r="P19834">
        <f t="shared" si="929"/>
        <v>19</v>
      </c>
    </row>
    <row r="19835" spans="1:16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  <c r="M19835">
        <f>MONTH(pizza_sales[[#This Row],[order_date]])</f>
        <v>5</v>
      </c>
      <c r="N19835" t="str">
        <f t="shared" si="927"/>
        <v>Tue</v>
      </c>
      <c r="O19835" t="str">
        <f t="shared" si="928"/>
        <v>May</v>
      </c>
      <c r="P19835">
        <f t="shared" si="929"/>
        <v>19</v>
      </c>
    </row>
    <row r="19836" spans="1:16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  <c r="M19836">
        <f>MONTH(pizza_sales[[#This Row],[order_date]])</f>
        <v>5</v>
      </c>
      <c r="N19836" t="str">
        <f t="shared" si="927"/>
        <v>Tue</v>
      </c>
      <c r="O19836" t="str">
        <f t="shared" si="928"/>
        <v>May</v>
      </c>
      <c r="P19836">
        <f t="shared" si="929"/>
        <v>19</v>
      </c>
    </row>
    <row r="19837" spans="1:16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  <c r="M19837">
        <f>MONTH(pizza_sales[[#This Row],[order_date]])</f>
        <v>5</v>
      </c>
      <c r="N19837" t="str">
        <f t="shared" si="927"/>
        <v>Tue</v>
      </c>
      <c r="O19837" t="str">
        <f t="shared" si="928"/>
        <v>May</v>
      </c>
      <c r="P19837">
        <f t="shared" si="929"/>
        <v>19</v>
      </c>
    </row>
    <row r="19838" spans="1:16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  <c r="M19838">
        <f>MONTH(pizza_sales[[#This Row],[order_date]])</f>
        <v>5</v>
      </c>
      <c r="N19838" t="str">
        <f t="shared" si="927"/>
        <v>Tue</v>
      </c>
      <c r="O19838" t="str">
        <f t="shared" si="928"/>
        <v>May</v>
      </c>
      <c r="P19838">
        <f t="shared" si="929"/>
        <v>19</v>
      </c>
    </row>
    <row r="19839" spans="1:16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  <c r="M19839">
        <f>MONTH(pizza_sales[[#This Row],[order_date]])</f>
        <v>5</v>
      </c>
      <c r="N19839" t="str">
        <f t="shared" si="927"/>
        <v>Tue</v>
      </c>
      <c r="O19839" t="str">
        <f t="shared" si="928"/>
        <v>May</v>
      </c>
      <c r="P19839">
        <f t="shared" si="929"/>
        <v>19</v>
      </c>
    </row>
    <row r="19840" spans="1:16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  <c r="M19840">
        <f>MONTH(pizza_sales[[#This Row],[order_date]])</f>
        <v>5</v>
      </c>
      <c r="N19840" t="str">
        <f t="shared" si="927"/>
        <v>Tue</v>
      </c>
      <c r="O19840" t="str">
        <f t="shared" si="928"/>
        <v>May</v>
      </c>
      <c r="P19840">
        <f t="shared" si="929"/>
        <v>19</v>
      </c>
    </row>
    <row r="19841" spans="1:16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  <c r="M19841">
        <f>MONTH(pizza_sales[[#This Row],[order_date]])</f>
        <v>5</v>
      </c>
      <c r="N19841" t="str">
        <f t="shared" si="927"/>
        <v>Tue</v>
      </c>
      <c r="O19841" t="str">
        <f t="shared" si="928"/>
        <v>May</v>
      </c>
      <c r="P19841">
        <f t="shared" si="929"/>
        <v>19</v>
      </c>
    </row>
    <row r="19842" spans="1:16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  <c r="M19842">
        <f>MONTH(pizza_sales[[#This Row],[order_date]])</f>
        <v>5</v>
      </c>
      <c r="N19842" t="str">
        <f t="shared" ref="N19842:N19905" si="930">TEXT(E19843,"ddd")</f>
        <v>Tue</v>
      </c>
      <c r="O19842" t="str">
        <f t="shared" ref="O19842:O19905" si="931">TEXT(E19843,"mmm")</f>
        <v>May</v>
      </c>
      <c r="P19842">
        <f t="shared" ref="P19842:P19905" si="932">HOUR(F19843)</f>
        <v>19</v>
      </c>
    </row>
    <row r="19843" spans="1:16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  <c r="M19843">
        <f>MONTH(pizza_sales[[#This Row],[order_date]])</f>
        <v>5</v>
      </c>
      <c r="N19843" t="str">
        <f t="shared" si="930"/>
        <v>Tue</v>
      </c>
      <c r="O19843" t="str">
        <f t="shared" si="931"/>
        <v>May</v>
      </c>
      <c r="P19843">
        <f t="shared" si="932"/>
        <v>19</v>
      </c>
    </row>
    <row r="19844" spans="1:16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  <c r="M19844">
        <f>MONTH(pizza_sales[[#This Row],[order_date]])</f>
        <v>5</v>
      </c>
      <c r="N19844" t="str">
        <f t="shared" si="930"/>
        <v>Tue</v>
      </c>
      <c r="O19844" t="str">
        <f t="shared" si="931"/>
        <v>May</v>
      </c>
      <c r="P19844">
        <f t="shared" si="932"/>
        <v>19</v>
      </c>
    </row>
    <row r="19845" spans="1:16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  <c r="M19845">
        <f>MONTH(pizza_sales[[#This Row],[order_date]])</f>
        <v>5</v>
      </c>
      <c r="N19845" t="str">
        <f t="shared" si="930"/>
        <v>Tue</v>
      </c>
      <c r="O19845" t="str">
        <f t="shared" si="931"/>
        <v>May</v>
      </c>
      <c r="P19845">
        <f t="shared" si="932"/>
        <v>20</v>
      </c>
    </row>
    <row r="19846" spans="1:16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  <c r="M19846">
        <f>MONTH(pizza_sales[[#This Row],[order_date]])</f>
        <v>5</v>
      </c>
      <c r="N19846" t="str">
        <f t="shared" si="930"/>
        <v>Tue</v>
      </c>
      <c r="O19846" t="str">
        <f t="shared" si="931"/>
        <v>May</v>
      </c>
      <c r="P19846">
        <f t="shared" si="932"/>
        <v>20</v>
      </c>
    </row>
    <row r="19847" spans="1:16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  <c r="M19847">
        <f>MONTH(pizza_sales[[#This Row],[order_date]])</f>
        <v>5</v>
      </c>
      <c r="N19847" t="str">
        <f t="shared" si="930"/>
        <v>Tue</v>
      </c>
      <c r="O19847" t="str">
        <f t="shared" si="931"/>
        <v>May</v>
      </c>
      <c r="P19847">
        <f t="shared" si="932"/>
        <v>20</v>
      </c>
    </row>
    <row r="19848" spans="1:16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  <c r="M19848">
        <f>MONTH(pizza_sales[[#This Row],[order_date]])</f>
        <v>5</v>
      </c>
      <c r="N19848" t="str">
        <f t="shared" si="930"/>
        <v>Tue</v>
      </c>
      <c r="O19848" t="str">
        <f t="shared" si="931"/>
        <v>May</v>
      </c>
      <c r="P19848">
        <f t="shared" si="932"/>
        <v>20</v>
      </c>
    </row>
    <row r="19849" spans="1:16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  <c r="M19849">
        <f>MONTH(pizza_sales[[#This Row],[order_date]])</f>
        <v>5</v>
      </c>
      <c r="N19849" t="str">
        <f t="shared" si="930"/>
        <v>Tue</v>
      </c>
      <c r="O19849" t="str">
        <f t="shared" si="931"/>
        <v>May</v>
      </c>
      <c r="P19849">
        <f t="shared" si="932"/>
        <v>20</v>
      </c>
    </row>
    <row r="19850" spans="1:16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  <c r="M19850">
        <f>MONTH(pizza_sales[[#This Row],[order_date]])</f>
        <v>5</v>
      </c>
      <c r="N19850" t="str">
        <f t="shared" si="930"/>
        <v>Tue</v>
      </c>
      <c r="O19850" t="str">
        <f t="shared" si="931"/>
        <v>May</v>
      </c>
      <c r="P19850">
        <f t="shared" si="932"/>
        <v>20</v>
      </c>
    </row>
    <row r="19851" spans="1:16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  <c r="M19851">
        <f>MONTH(pizza_sales[[#This Row],[order_date]])</f>
        <v>5</v>
      </c>
      <c r="N19851" t="str">
        <f t="shared" si="930"/>
        <v>Tue</v>
      </c>
      <c r="O19851" t="str">
        <f t="shared" si="931"/>
        <v>May</v>
      </c>
      <c r="P19851">
        <f t="shared" si="932"/>
        <v>20</v>
      </c>
    </row>
    <row r="19852" spans="1:16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  <c r="M19852">
        <f>MONTH(pizza_sales[[#This Row],[order_date]])</f>
        <v>5</v>
      </c>
      <c r="N19852" t="str">
        <f t="shared" si="930"/>
        <v>Tue</v>
      </c>
      <c r="O19852" t="str">
        <f t="shared" si="931"/>
        <v>May</v>
      </c>
      <c r="P19852">
        <f t="shared" si="932"/>
        <v>20</v>
      </c>
    </row>
    <row r="19853" spans="1:16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  <c r="M19853">
        <f>MONTH(pizza_sales[[#This Row],[order_date]])</f>
        <v>5</v>
      </c>
      <c r="N19853" t="str">
        <f t="shared" si="930"/>
        <v>Tue</v>
      </c>
      <c r="O19853" t="str">
        <f t="shared" si="931"/>
        <v>May</v>
      </c>
      <c r="P19853">
        <f t="shared" si="932"/>
        <v>20</v>
      </c>
    </row>
    <row r="19854" spans="1:16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  <c r="M19854">
        <f>MONTH(pizza_sales[[#This Row],[order_date]])</f>
        <v>5</v>
      </c>
      <c r="N19854" t="str">
        <f t="shared" si="930"/>
        <v>Tue</v>
      </c>
      <c r="O19854" t="str">
        <f t="shared" si="931"/>
        <v>May</v>
      </c>
      <c r="P19854">
        <f t="shared" si="932"/>
        <v>20</v>
      </c>
    </row>
    <row r="19855" spans="1:16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  <c r="M19855">
        <f>MONTH(pizza_sales[[#This Row],[order_date]])</f>
        <v>5</v>
      </c>
      <c r="N19855" t="str">
        <f t="shared" si="930"/>
        <v>Tue</v>
      </c>
      <c r="O19855" t="str">
        <f t="shared" si="931"/>
        <v>May</v>
      </c>
      <c r="P19855">
        <f t="shared" si="932"/>
        <v>20</v>
      </c>
    </row>
    <row r="19856" spans="1:16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  <c r="M19856">
        <f>MONTH(pizza_sales[[#This Row],[order_date]])</f>
        <v>5</v>
      </c>
      <c r="N19856" t="str">
        <f t="shared" si="930"/>
        <v>Tue</v>
      </c>
      <c r="O19856" t="str">
        <f t="shared" si="931"/>
        <v>May</v>
      </c>
      <c r="P19856">
        <f t="shared" si="932"/>
        <v>21</v>
      </c>
    </row>
    <row r="19857" spans="1:16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  <c r="M19857">
        <f>MONTH(pizza_sales[[#This Row],[order_date]])</f>
        <v>5</v>
      </c>
      <c r="N19857" t="str">
        <f t="shared" si="930"/>
        <v>Tue</v>
      </c>
      <c r="O19857" t="str">
        <f t="shared" si="931"/>
        <v>May</v>
      </c>
      <c r="P19857">
        <f t="shared" si="932"/>
        <v>21</v>
      </c>
    </row>
    <row r="19858" spans="1:16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  <c r="M19858">
        <f>MONTH(pizza_sales[[#This Row],[order_date]])</f>
        <v>5</v>
      </c>
      <c r="N19858" t="str">
        <f t="shared" si="930"/>
        <v>Tue</v>
      </c>
      <c r="O19858" t="str">
        <f t="shared" si="931"/>
        <v>May</v>
      </c>
      <c r="P19858">
        <f t="shared" si="932"/>
        <v>21</v>
      </c>
    </row>
    <row r="19859" spans="1:16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  <c r="M19859">
        <f>MONTH(pizza_sales[[#This Row],[order_date]])</f>
        <v>5</v>
      </c>
      <c r="N19859" t="str">
        <f t="shared" si="930"/>
        <v>Tue</v>
      </c>
      <c r="O19859" t="str">
        <f t="shared" si="931"/>
        <v>May</v>
      </c>
      <c r="P19859">
        <f t="shared" si="932"/>
        <v>21</v>
      </c>
    </row>
    <row r="19860" spans="1:16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  <c r="M19860">
        <f>MONTH(pizza_sales[[#This Row],[order_date]])</f>
        <v>5</v>
      </c>
      <c r="N19860" t="str">
        <f t="shared" si="930"/>
        <v>Tue</v>
      </c>
      <c r="O19860" t="str">
        <f t="shared" si="931"/>
        <v>May</v>
      </c>
      <c r="P19860">
        <f t="shared" si="932"/>
        <v>21</v>
      </c>
    </row>
    <row r="19861" spans="1:16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  <c r="M19861">
        <f>MONTH(pizza_sales[[#This Row],[order_date]])</f>
        <v>5</v>
      </c>
      <c r="N19861" t="str">
        <f t="shared" si="930"/>
        <v>Tue</v>
      </c>
      <c r="O19861" t="str">
        <f t="shared" si="931"/>
        <v>May</v>
      </c>
      <c r="P19861">
        <f t="shared" si="932"/>
        <v>21</v>
      </c>
    </row>
    <row r="19862" spans="1:16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  <c r="M19862">
        <f>MONTH(pizza_sales[[#This Row],[order_date]])</f>
        <v>5</v>
      </c>
      <c r="N19862" t="str">
        <f t="shared" si="930"/>
        <v>Tue</v>
      </c>
      <c r="O19862" t="str">
        <f t="shared" si="931"/>
        <v>May</v>
      </c>
      <c r="P19862">
        <f t="shared" si="932"/>
        <v>21</v>
      </c>
    </row>
    <row r="19863" spans="1:16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  <c r="M19863">
        <f>MONTH(pizza_sales[[#This Row],[order_date]])</f>
        <v>5</v>
      </c>
      <c r="N19863" t="str">
        <f t="shared" si="930"/>
        <v>Tue</v>
      </c>
      <c r="O19863" t="str">
        <f t="shared" si="931"/>
        <v>May</v>
      </c>
      <c r="P19863">
        <f t="shared" si="932"/>
        <v>21</v>
      </c>
    </row>
    <row r="19864" spans="1:16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  <c r="M19864">
        <f>MONTH(pizza_sales[[#This Row],[order_date]])</f>
        <v>5</v>
      </c>
      <c r="N19864" t="str">
        <f t="shared" si="930"/>
        <v>Tue</v>
      </c>
      <c r="O19864" t="str">
        <f t="shared" si="931"/>
        <v>May</v>
      </c>
      <c r="P19864">
        <f t="shared" si="932"/>
        <v>22</v>
      </c>
    </row>
    <row r="19865" spans="1:16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  <c r="M19865">
        <f>MONTH(pizza_sales[[#This Row],[order_date]])</f>
        <v>5</v>
      </c>
      <c r="N19865" t="str">
        <f t="shared" si="930"/>
        <v>Tue</v>
      </c>
      <c r="O19865" t="str">
        <f t="shared" si="931"/>
        <v>May</v>
      </c>
      <c r="P19865">
        <f t="shared" si="932"/>
        <v>22</v>
      </c>
    </row>
    <row r="19866" spans="1:16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  <c r="M19866">
        <f>MONTH(pizza_sales[[#This Row],[order_date]])</f>
        <v>5</v>
      </c>
      <c r="N19866" t="str">
        <f t="shared" si="930"/>
        <v>Tue</v>
      </c>
      <c r="O19866" t="str">
        <f t="shared" si="931"/>
        <v>May</v>
      </c>
      <c r="P19866">
        <f t="shared" si="932"/>
        <v>22</v>
      </c>
    </row>
    <row r="19867" spans="1:16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  <c r="M19867">
        <f>MONTH(pizza_sales[[#This Row],[order_date]])</f>
        <v>5</v>
      </c>
      <c r="N19867" t="str">
        <f t="shared" si="930"/>
        <v>Tue</v>
      </c>
      <c r="O19867" t="str">
        <f t="shared" si="931"/>
        <v>May</v>
      </c>
      <c r="P19867">
        <f t="shared" si="932"/>
        <v>22</v>
      </c>
    </row>
    <row r="19868" spans="1:16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  <c r="M19868">
        <f>MONTH(pizza_sales[[#This Row],[order_date]])</f>
        <v>5</v>
      </c>
      <c r="N19868" t="str">
        <f t="shared" si="930"/>
        <v>Wed</v>
      </c>
      <c r="O19868" t="str">
        <f t="shared" si="931"/>
        <v>May</v>
      </c>
      <c r="P19868">
        <f t="shared" si="932"/>
        <v>11</v>
      </c>
    </row>
    <row r="19869" spans="1:16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  <c r="M19869">
        <f>MONTH(pizza_sales[[#This Row],[order_date]])</f>
        <v>5</v>
      </c>
      <c r="N19869" t="str">
        <f t="shared" si="930"/>
        <v>Wed</v>
      </c>
      <c r="O19869" t="str">
        <f t="shared" si="931"/>
        <v>May</v>
      </c>
      <c r="P19869">
        <f t="shared" si="932"/>
        <v>11</v>
      </c>
    </row>
    <row r="19870" spans="1:16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  <c r="M19870">
        <f>MONTH(pizza_sales[[#This Row],[order_date]])</f>
        <v>5</v>
      </c>
      <c r="N19870" t="str">
        <f t="shared" si="930"/>
        <v>Wed</v>
      </c>
      <c r="O19870" t="str">
        <f t="shared" si="931"/>
        <v>May</v>
      </c>
      <c r="P19870">
        <f t="shared" si="932"/>
        <v>11</v>
      </c>
    </row>
    <row r="19871" spans="1:16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  <c r="M19871">
        <f>MONTH(pizza_sales[[#This Row],[order_date]])</f>
        <v>5</v>
      </c>
      <c r="N19871" t="str">
        <f t="shared" si="930"/>
        <v>Wed</v>
      </c>
      <c r="O19871" t="str">
        <f t="shared" si="931"/>
        <v>May</v>
      </c>
      <c r="P19871">
        <f t="shared" si="932"/>
        <v>11</v>
      </c>
    </row>
    <row r="19872" spans="1:16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  <c r="M19872">
        <f>MONTH(pizza_sales[[#This Row],[order_date]])</f>
        <v>5</v>
      </c>
      <c r="N19872" t="str">
        <f t="shared" si="930"/>
        <v>Wed</v>
      </c>
      <c r="O19872" t="str">
        <f t="shared" si="931"/>
        <v>May</v>
      </c>
      <c r="P19872">
        <f t="shared" si="932"/>
        <v>11</v>
      </c>
    </row>
    <row r="19873" spans="1:16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  <c r="M19873">
        <f>MONTH(pizza_sales[[#This Row],[order_date]])</f>
        <v>5</v>
      </c>
      <c r="N19873" t="str">
        <f t="shared" si="930"/>
        <v>Wed</v>
      </c>
      <c r="O19873" t="str">
        <f t="shared" si="931"/>
        <v>May</v>
      </c>
      <c r="P19873">
        <f t="shared" si="932"/>
        <v>11</v>
      </c>
    </row>
    <row r="19874" spans="1:16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  <c r="M19874">
        <f>MONTH(pizza_sales[[#This Row],[order_date]])</f>
        <v>5</v>
      </c>
      <c r="N19874" t="str">
        <f t="shared" si="930"/>
        <v>Wed</v>
      </c>
      <c r="O19874" t="str">
        <f t="shared" si="931"/>
        <v>May</v>
      </c>
      <c r="P19874">
        <f t="shared" si="932"/>
        <v>11</v>
      </c>
    </row>
    <row r="19875" spans="1:16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  <c r="M19875">
        <f>MONTH(pizza_sales[[#This Row],[order_date]])</f>
        <v>5</v>
      </c>
      <c r="N19875" t="str">
        <f t="shared" si="930"/>
        <v>Wed</v>
      </c>
      <c r="O19875" t="str">
        <f t="shared" si="931"/>
        <v>May</v>
      </c>
      <c r="P19875">
        <f t="shared" si="932"/>
        <v>11</v>
      </c>
    </row>
    <row r="19876" spans="1:16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  <c r="M19876">
        <f>MONTH(pizza_sales[[#This Row],[order_date]])</f>
        <v>5</v>
      </c>
      <c r="N19876" t="str">
        <f t="shared" si="930"/>
        <v>Wed</v>
      </c>
      <c r="O19876" t="str">
        <f t="shared" si="931"/>
        <v>May</v>
      </c>
      <c r="P19876">
        <f t="shared" si="932"/>
        <v>11</v>
      </c>
    </row>
    <row r="19877" spans="1:16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  <c r="M19877">
        <f>MONTH(pizza_sales[[#This Row],[order_date]])</f>
        <v>5</v>
      </c>
      <c r="N19877" t="str">
        <f t="shared" si="930"/>
        <v>Wed</v>
      </c>
      <c r="O19877" t="str">
        <f t="shared" si="931"/>
        <v>May</v>
      </c>
      <c r="P19877">
        <f t="shared" si="932"/>
        <v>11</v>
      </c>
    </row>
    <row r="19878" spans="1:16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  <c r="M19878">
        <f>MONTH(pizza_sales[[#This Row],[order_date]])</f>
        <v>5</v>
      </c>
      <c r="N19878" t="str">
        <f t="shared" si="930"/>
        <v>Wed</v>
      </c>
      <c r="O19878" t="str">
        <f t="shared" si="931"/>
        <v>May</v>
      </c>
      <c r="P19878">
        <f t="shared" si="932"/>
        <v>12</v>
      </c>
    </row>
    <row r="19879" spans="1:16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  <c r="M19879">
        <f>MONTH(pizza_sales[[#This Row],[order_date]])</f>
        <v>5</v>
      </c>
      <c r="N19879" t="str">
        <f t="shared" si="930"/>
        <v>Wed</v>
      </c>
      <c r="O19879" t="str">
        <f t="shared" si="931"/>
        <v>May</v>
      </c>
      <c r="P19879">
        <f t="shared" si="932"/>
        <v>12</v>
      </c>
    </row>
    <row r="19880" spans="1:16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  <c r="M19880">
        <f>MONTH(pizza_sales[[#This Row],[order_date]])</f>
        <v>5</v>
      </c>
      <c r="N19880" t="str">
        <f t="shared" si="930"/>
        <v>Wed</v>
      </c>
      <c r="O19880" t="str">
        <f t="shared" si="931"/>
        <v>May</v>
      </c>
      <c r="P19880">
        <f t="shared" si="932"/>
        <v>12</v>
      </c>
    </row>
    <row r="19881" spans="1:16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  <c r="M19881">
        <f>MONTH(pizza_sales[[#This Row],[order_date]])</f>
        <v>5</v>
      </c>
      <c r="N19881" t="str">
        <f t="shared" si="930"/>
        <v>Wed</v>
      </c>
      <c r="O19881" t="str">
        <f t="shared" si="931"/>
        <v>May</v>
      </c>
      <c r="P19881">
        <f t="shared" si="932"/>
        <v>12</v>
      </c>
    </row>
    <row r="19882" spans="1:16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  <c r="M19882">
        <f>MONTH(pizza_sales[[#This Row],[order_date]])</f>
        <v>5</v>
      </c>
      <c r="N19882" t="str">
        <f t="shared" si="930"/>
        <v>Wed</v>
      </c>
      <c r="O19882" t="str">
        <f t="shared" si="931"/>
        <v>May</v>
      </c>
      <c r="P19882">
        <f t="shared" si="932"/>
        <v>12</v>
      </c>
    </row>
    <row r="19883" spans="1:16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  <c r="M19883">
        <f>MONTH(pizza_sales[[#This Row],[order_date]])</f>
        <v>5</v>
      </c>
      <c r="N19883" t="str">
        <f t="shared" si="930"/>
        <v>Wed</v>
      </c>
      <c r="O19883" t="str">
        <f t="shared" si="931"/>
        <v>May</v>
      </c>
      <c r="P19883">
        <f t="shared" si="932"/>
        <v>12</v>
      </c>
    </row>
    <row r="19884" spans="1:16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  <c r="M19884">
        <f>MONTH(pizza_sales[[#This Row],[order_date]])</f>
        <v>5</v>
      </c>
      <c r="N19884" t="str">
        <f t="shared" si="930"/>
        <v>Wed</v>
      </c>
      <c r="O19884" t="str">
        <f t="shared" si="931"/>
        <v>May</v>
      </c>
      <c r="P19884">
        <f t="shared" si="932"/>
        <v>12</v>
      </c>
    </row>
    <row r="19885" spans="1:16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  <c r="M19885">
        <f>MONTH(pizza_sales[[#This Row],[order_date]])</f>
        <v>5</v>
      </c>
      <c r="N19885" t="str">
        <f t="shared" si="930"/>
        <v>Wed</v>
      </c>
      <c r="O19885" t="str">
        <f t="shared" si="931"/>
        <v>May</v>
      </c>
      <c r="P19885">
        <f t="shared" si="932"/>
        <v>12</v>
      </c>
    </row>
    <row r="19886" spans="1:16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  <c r="M19886">
        <f>MONTH(pizza_sales[[#This Row],[order_date]])</f>
        <v>5</v>
      </c>
      <c r="N19886" t="str">
        <f t="shared" si="930"/>
        <v>Wed</v>
      </c>
      <c r="O19886" t="str">
        <f t="shared" si="931"/>
        <v>May</v>
      </c>
      <c r="P19886">
        <f t="shared" si="932"/>
        <v>12</v>
      </c>
    </row>
    <row r="19887" spans="1:16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  <c r="M19887">
        <f>MONTH(pizza_sales[[#This Row],[order_date]])</f>
        <v>5</v>
      </c>
      <c r="N19887" t="str">
        <f t="shared" si="930"/>
        <v>Wed</v>
      </c>
      <c r="O19887" t="str">
        <f t="shared" si="931"/>
        <v>May</v>
      </c>
      <c r="P19887">
        <f t="shared" si="932"/>
        <v>12</v>
      </c>
    </row>
    <row r="19888" spans="1:16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  <c r="M19888">
        <f>MONTH(pizza_sales[[#This Row],[order_date]])</f>
        <v>5</v>
      </c>
      <c r="N19888" t="str">
        <f t="shared" si="930"/>
        <v>Wed</v>
      </c>
      <c r="O19888" t="str">
        <f t="shared" si="931"/>
        <v>May</v>
      </c>
      <c r="P19888">
        <f t="shared" si="932"/>
        <v>13</v>
      </c>
    </row>
    <row r="19889" spans="1:16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  <c r="M19889">
        <f>MONTH(pizza_sales[[#This Row],[order_date]])</f>
        <v>5</v>
      </c>
      <c r="N19889" t="str">
        <f t="shared" si="930"/>
        <v>Wed</v>
      </c>
      <c r="O19889" t="str">
        <f t="shared" si="931"/>
        <v>May</v>
      </c>
      <c r="P19889">
        <f t="shared" si="932"/>
        <v>13</v>
      </c>
    </row>
    <row r="19890" spans="1:16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  <c r="M19890">
        <f>MONTH(pizza_sales[[#This Row],[order_date]])</f>
        <v>5</v>
      </c>
      <c r="N19890" t="str">
        <f t="shared" si="930"/>
        <v>Wed</v>
      </c>
      <c r="O19890" t="str">
        <f t="shared" si="931"/>
        <v>May</v>
      </c>
      <c r="P19890">
        <f t="shared" si="932"/>
        <v>13</v>
      </c>
    </row>
    <row r="19891" spans="1:16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  <c r="M19891">
        <f>MONTH(pizza_sales[[#This Row],[order_date]])</f>
        <v>5</v>
      </c>
      <c r="N19891" t="str">
        <f t="shared" si="930"/>
        <v>Wed</v>
      </c>
      <c r="O19891" t="str">
        <f t="shared" si="931"/>
        <v>May</v>
      </c>
      <c r="P19891">
        <f t="shared" si="932"/>
        <v>13</v>
      </c>
    </row>
    <row r="19892" spans="1:16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  <c r="M19892">
        <f>MONTH(pizza_sales[[#This Row],[order_date]])</f>
        <v>5</v>
      </c>
      <c r="N19892" t="str">
        <f t="shared" si="930"/>
        <v>Wed</v>
      </c>
      <c r="O19892" t="str">
        <f t="shared" si="931"/>
        <v>May</v>
      </c>
      <c r="P19892">
        <f t="shared" si="932"/>
        <v>13</v>
      </c>
    </row>
    <row r="19893" spans="1:16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  <c r="M19893">
        <f>MONTH(pizza_sales[[#This Row],[order_date]])</f>
        <v>5</v>
      </c>
      <c r="N19893" t="str">
        <f t="shared" si="930"/>
        <v>Wed</v>
      </c>
      <c r="O19893" t="str">
        <f t="shared" si="931"/>
        <v>May</v>
      </c>
      <c r="P19893">
        <f t="shared" si="932"/>
        <v>13</v>
      </c>
    </row>
    <row r="19894" spans="1:16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  <c r="M19894">
        <f>MONTH(pizza_sales[[#This Row],[order_date]])</f>
        <v>5</v>
      </c>
      <c r="N19894" t="str">
        <f t="shared" si="930"/>
        <v>Wed</v>
      </c>
      <c r="O19894" t="str">
        <f t="shared" si="931"/>
        <v>May</v>
      </c>
      <c r="P19894">
        <f t="shared" si="932"/>
        <v>13</v>
      </c>
    </row>
    <row r="19895" spans="1:16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  <c r="M19895">
        <f>MONTH(pizza_sales[[#This Row],[order_date]])</f>
        <v>5</v>
      </c>
      <c r="N19895" t="str">
        <f t="shared" si="930"/>
        <v>Wed</v>
      </c>
      <c r="O19895" t="str">
        <f t="shared" si="931"/>
        <v>May</v>
      </c>
      <c r="P19895">
        <f t="shared" si="932"/>
        <v>13</v>
      </c>
    </row>
    <row r="19896" spans="1:16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  <c r="M19896">
        <f>MONTH(pizza_sales[[#This Row],[order_date]])</f>
        <v>5</v>
      </c>
      <c r="N19896" t="str">
        <f t="shared" si="930"/>
        <v>Wed</v>
      </c>
      <c r="O19896" t="str">
        <f t="shared" si="931"/>
        <v>May</v>
      </c>
      <c r="P19896">
        <f t="shared" si="932"/>
        <v>13</v>
      </c>
    </row>
    <row r="19897" spans="1:16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  <c r="M19897">
        <f>MONTH(pizza_sales[[#This Row],[order_date]])</f>
        <v>5</v>
      </c>
      <c r="N19897" t="str">
        <f t="shared" si="930"/>
        <v>Wed</v>
      </c>
      <c r="O19897" t="str">
        <f t="shared" si="931"/>
        <v>May</v>
      </c>
      <c r="P19897">
        <f t="shared" si="932"/>
        <v>13</v>
      </c>
    </row>
    <row r="19898" spans="1:16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  <c r="M19898">
        <f>MONTH(pizza_sales[[#This Row],[order_date]])</f>
        <v>5</v>
      </c>
      <c r="N19898" t="str">
        <f t="shared" si="930"/>
        <v>Wed</v>
      </c>
      <c r="O19898" t="str">
        <f t="shared" si="931"/>
        <v>May</v>
      </c>
      <c r="P19898">
        <f t="shared" si="932"/>
        <v>13</v>
      </c>
    </row>
    <row r="19899" spans="1:16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  <c r="M19899">
        <f>MONTH(pizza_sales[[#This Row],[order_date]])</f>
        <v>5</v>
      </c>
      <c r="N19899" t="str">
        <f t="shared" si="930"/>
        <v>Wed</v>
      </c>
      <c r="O19899" t="str">
        <f t="shared" si="931"/>
        <v>May</v>
      </c>
      <c r="P19899">
        <f t="shared" si="932"/>
        <v>13</v>
      </c>
    </row>
    <row r="19900" spans="1:16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  <c r="M19900">
        <f>MONTH(pizza_sales[[#This Row],[order_date]])</f>
        <v>5</v>
      </c>
      <c r="N19900" t="str">
        <f t="shared" si="930"/>
        <v>Wed</v>
      </c>
      <c r="O19900" t="str">
        <f t="shared" si="931"/>
        <v>May</v>
      </c>
      <c r="P19900">
        <f t="shared" si="932"/>
        <v>13</v>
      </c>
    </row>
    <row r="19901" spans="1:16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  <c r="M19901">
        <f>MONTH(pizza_sales[[#This Row],[order_date]])</f>
        <v>5</v>
      </c>
      <c r="N19901" t="str">
        <f t="shared" si="930"/>
        <v>Wed</v>
      </c>
      <c r="O19901" t="str">
        <f t="shared" si="931"/>
        <v>May</v>
      </c>
      <c r="P19901">
        <f t="shared" si="932"/>
        <v>13</v>
      </c>
    </row>
    <row r="19902" spans="1:16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  <c r="M19902">
        <f>MONTH(pizza_sales[[#This Row],[order_date]])</f>
        <v>5</v>
      </c>
      <c r="N19902" t="str">
        <f t="shared" si="930"/>
        <v>Wed</v>
      </c>
      <c r="O19902" t="str">
        <f t="shared" si="931"/>
        <v>May</v>
      </c>
      <c r="P19902">
        <f t="shared" si="932"/>
        <v>13</v>
      </c>
    </row>
    <row r="19903" spans="1:16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  <c r="M19903">
        <f>MONTH(pizza_sales[[#This Row],[order_date]])</f>
        <v>5</v>
      </c>
      <c r="N19903" t="str">
        <f t="shared" si="930"/>
        <v>Wed</v>
      </c>
      <c r="O19903" t="str">
        <f t="shared" si="931"/>
        <v>May</v>
      </c>
      <c r="P19903">
        <f t="shared" si="932"/>
        <v>13</v>
      </c>
    </row>
    <row r="19904" spans="1:16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  <c r="M19904">
        <f>MONTH(pizza_sales[[#This Row],[order_date]])</f>
        <v>5</v>
      </c>
      <c r="N19904" t="str">
        <f t="shared" si="930"/>
        <v>Wed</v>
      </c>
      <c r="O19904" t="str">
        <f t="shared" si="931"/>
        <v>May</v>
      </c>
      <c r="P19904">
        <f t="shared" si="932"/>
        <v>13</v>
      </c>
    </row>
    <row r="19905" spans="1:16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  <c r="M19905">
        <f>MONTH(pizza_sales[[#This Row],[order_date]])</f>
        <v>5</v>
      </c>
      <c r="N19905" t="str">
        <f t="shared" si="930"/>
        <v>Wed</v>
      </c>
      <c r="O19905" t="str">
        <f t="shared" si="931"/>
        <v>May</v>
      </c>
      <c r="P19905">
        <f t="shared" si="932"/>
        <v>13</v>
      </c>
    </row>
    <row r="19906" spans="1:16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  <c r="M19906">
        <f>MONTH(pizza_sales[[#This Row],[order_date]])</f>
        <v>5</v>
      </c>
      <c r="N19906" t="str">
        <f t="shared" ref="N19906:N19969" si="933">TEXT(E19907,"ddd")</f>
        <v>Wed</v>
      </c>
      <c r="O19906" t="str">
        <f t="shared" ref="O19906:O19969" si="934">TEXT(E19907,"mmm")</f>
        <v>May</v>
      </c>
      <c r="P19906">
        <f t="shared" ref="P19906:P19969" si="935">HOUR(F19907)</f>
        <v>13</v>
      </c>
    </row>
    <row r="19907" spans="1:16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  <c r="M19907">
        <f>MONTH(pizza_sales[[#This Row],[order_date]])</f>
        <v>5</v>
      </c>
      <c r="N19907" t="str">
        <f t="shared" si="933"/>
        <v>Wed</v>
      </c>
      <c r="O19907" t="str">
        <f t="shared" si="934"/>
        <v>May</v>
      </c>
      <c r="P19907">
        <f t="shared" si="935"/>
        <v>13</v>
      </c>
    </row>
    <row r="19908" spans="1:16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  <c r="M19908">
        <f>MONTH(pizza_sales[[#This Row],[order_date]])</f>
        <v>5</v>
      </c>
      <c r="N19908" t="str">
        <f t="shared" si="933"/>
        <v>Wed</v>
      </c>
      <c r="O19908" t="str">
        <f t="shared" si="934"/>
        <v>May</v>
      </c>
      <c r="P19908">
        <f t="shared" si="935"/>
        <v>14</v>
      </c>
    </row>
    <row r="19909" spans="1:16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  <c r="M19909">
        <f>MONTH(pizza_sales[[#This Row],[order_date]])</f>
        <v>5</v>
      </c>
      <c r="N19909" t="str">
        <f t="shared" si="933"/>
        <v>Wed</v>
      </c>
      <c r="O19909" t="str">
        <f t="shared" si="934"/>
        <v>May</v>
      </c>
      <c r="P19909">
        <f t="shared" si="935"/>
        <v>14</v>
      </c>
    </row>
    <row r="19910" spans="1:16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  <c r="M19910">
        <f>MONTH(pizza_sales[[#This Row],[order_date]])</f>
        <v>5</v>
      </c>
      <c r="N19910" t="str">
        <f t="shared" si="933"/>
        <v>Wed</v>
      </c>
      <c r="O19910" t="str">
        <f t="shared" si="934"/>
        <v>May</v>
      </c>
      <c r="P19910">
        <f t="shared" si="935"/>
        <v>14</v>
      </c>
    </row>
    <row r="19911" spans="1:16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  <c r="M19911">
        <f>MONTH(pizza_sales[[#This Row],[order_date]])</f>
        <v>5</v>
      </c>
      <c r="N19911" t="str">
        <f t="shared" si="933"/>
        <v>Wed</v>
      </c>
      <c r="O19911" t="str">
        <f t="shared" si="934"/>
        <v>May</v>
      </c>
      <c r="P19911">
        <f t="shared" si="935"/>
        <v>14</v>
      </c>
    </row>
    <row r="19912" spans="1:16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  <c r="M19912">
        <f>MONTH(pizza_sales[[#This Row],[order_date]])</f>
        <v>5</v>
      </c>
      <c r="N19912" t="str">
        <f t="shared" si="933"/>
        <v>Wed</v>
      </c>
      <c r="O19912" t="str">
        <f t="shared" si="934"/>
        <v>May</v>
      </c>
      <c r="P19912">
        <f t="shared" si="935"/>
        <v>14</v>
      </c>
    </row>
    <row r="19913" spans="1:16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  <c r="M19913">
        <f>MONTH(pizza_sales[[#This Row],[order_date]])</f>
        <v>5</v>
      </c>
      <c r="N19913" t="str">
        <f t="shared" si="933"/>
        <v>Wed</v>
      </c>
      <c r="O19913" t="str">
        <f t="shared" si="934"/>
        <v>May</v>
      </c>
      <c r="P19913">
        <f t="shared" si="935"/>
        <v>14</v>
      </c>
    </row>
    <row r="19914" spans="1:16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  <c r="M19914">
        <f>MONTH(pizza_sales[[#This Row],[order_date]])</f>
        <v>5</v>
      </c>
      <c r="N19914" t="str">
        <f t="shared" si="933"/>
        <v>Wed</v>
      </c>
      <c r="O19914" t="str">
        <f t="shared" si="934"/>
        <v>May</v>
      </c>
      <c r="P19914">
        <f t="shared" si="935"/>
        <v>14</v>
      </c>
    </row>
    <row r="19915" spans="1:16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  <c r="M19915">
        <f>MONTH(pizza_sales[[#This Row],[order_date]])</f>
        <v>5</v>
      </c>
      <c r="N19915" t="str">
        <f t="shared" si="933"/>
        <v>Wed</v>
      </c>
      <c r="O19915" t="str">
        <f t="shared" si="934"/>
        <v>May</v>
      </c>
      <c r="P19915">
        <f t="shared" si="935"/>
        <v>14</v>
      </c>
    </row>
    <row r="19916" spans="1:16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  <c r="M19916">
        <f>MONTH(pizza_sales[[#This Row],[order_date]])</f>
        <v>5</v>
      </c>
      <c r="N19916" t="str">
        <f t="shared" si="933"/>
        <v>Wed</v>
      </c>
      <c r="O19916" t="str">
        <f t="shared" si="934"/>
        <v>May</v>
      </c>
      <c r="P19916">
        <f t="shared" si="935"/>
        <v>14</v>
      </c>
    </row>
    <row r="19917" spans="1:16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  <c r="M19917">
        <f>MONTH(pizza_sales[[#This Row],[order_date]])</f>
        <v>5</v>
      </c>
      <c r="N19917" t="str">
        <f t="shared" si="933"/>
        <v>Wed</v>
      </c>
      <c r="O19917" t="str">
        <f t="shared" si="934"/>
        <v>May</v>
      </c>
      <c r="P19917">
        <f t="shared" si="935"/>
        <v>14</v>
      </c>
    </row>
    <row r="19918" spans="1:16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  <c r="M19918">
        <f>MONTH(pizza_sales[[#This Row],[order_date]])</f>
        <v>5</v>
      </c>
      <c r="N19918" t="str">
        <f t="shared" si="933"/>
        <v>Wed</v>
      </c>
      <c r="O19918" t="str">
        <f t="shared" si="934"/>
        <v>May</v>
      </c>
      <c r="P19918">
        <f t="shared" si="935"/>
        <v>14</v>
      </c>
    </row>
    <row r="19919" spans="1:16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  <c r="M19919">
        <f>MONTH(pizza_sales[[#This Row],[order_date]])</f>
        <v>5</v>
      </c>
      <c r="N19919" t="str">
        <f t="shared" si="933"/>
        <v>Wed</v>
      </c>
      <c r="O19919" t="str">
        <f t="shared" si="934"/>
        <v>May</v>
      </c>
      <c r="P19919">
        <f t="shared" si="935"/>
        <v>14</v>
      </c>
    </row>
    <row r="19920" spans="1:16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  <c r="M19920">
        <f>MONTH(pizza_sales[[#This Row],[order_date]])</f>
        <v>5</v>
      </c>
      <c r="N19920" t="str">
        <f t="shared" si="933"/>
        <v>Wed</v>
      </c>
      <c r="O19920" t="str">
        <f t="shared" si="934"/>
        <v>May</v>
      </c>
      <c r="P19920">
        <f t="shared" si="935"/>
        <v>14</v>
      </c>
    </row>
    <row r="19921" spans="1:16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  <c r="M19921">
        <f>MONTH(pizza_sales[[#This Row],[order_date]])</f>
        <v>5</v>
      </c>
      <c r="N19921" t="str">
        <f t="shared" si="933"/>
        <v>Wed</v>
      </c>
      <c r="O19921" t="str">
        <f t="shared" si="934"/>
        <v>May</v>
      </c>
      <c r="P19921">
        <f t="shared" si="935"/>
        <v>15</v>
      </c>
    </row>
    <row r="19922" spans="1:16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  <c r="M19922">
        <f>MONTH(pizza_sales[[#This Row],[order_date]])</f>
        <v>5</v>
      </c>
      <c r="N19922" t="str">
        <f t="shared" si="933"/>
        <v>Wed</v>
      </c>
      <c r="O19922" t="str">
        <f t="shared" si="934"/>
        <v>May</v>
      </c>
      <c r="P19922">
        <f t="shared" si="935"/>
        <v>15</v>
      </c>
    </row>
    <row r="19923" spans="1:16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  <c r="M19923">
        <f>MONTH(pizza_sales[[#This Row],[order_date]])</f>
        <v>5</v>
      </c>
      <c r="N19923" t="str">
        <f t="shared" si="933"/>
        <v>Wed</v>
      </c>
      <c r="O19923" t="str">
        <f t="shared" si="934"/>
        <v>May</v>
      </c>
      <c r="P19923">
        <f t="shared" si="935"/>
        <v>15</v>
      </c>
    </row>
    <row r="19924" spans="1:16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  <c r="M19924">
        <f>MONTH(pizza_sales[[#This Row],[order_date]])</f>
        <v>5</v>
      </c>
      <c r="N19924" t="str">
        <f t="shared" si="933"/>
        <v>Wed</v>
      </c>
      <c r="O19924" t="str">
        <f t="shared" si="934"/>
        <v>May</v>
      </c>
      <c r="P19924">
        <f t="shared" si="935"/>
        <v>15</v>
      </c>
    </row>
    <row r="19925" spans="1:16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  <c r="M19925">
        <f>MONTH(pizza_sales[[#This Row],[order_date]])</f>
        <v>5</v>
      </c>
      <c r="N19925" t="str">
        <f t="shared" si="933"/>
        <v>Wed</v>
      </c>
      <c r="O19925" t="str">
        <f t="shared" si="934"/>
        <v>May</v>
      </c>
      <c r="P19925">
        <f t="shared" si="935"/>
        <v>15</v>
      </c>
    </row>
    <row r="19926" spans="1:16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  <c r="M19926">
        <f>MONTH(pizza_sales[[#This Row],[order_date]])</f>
        <v>5</v>
      </c>
      <c r="N19926" t="str">
        <f t="shared" si="933"/>
        <v>Wed</v>
      </c>
      <c r="O19926" t="str">
        <f t="shared" si="934"/>
        <v>May</v>
      </c>
      <c r="P19926">
        <f t="shared" si="935"/>
        <v>15</v>
      </c>
    </row>
    <row r="19927" spans="1:16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  <c r="M19927">
        <f>MONTH(pizza_sales[[#This Row],[order_date]])</f>
        <v>5</v>
      </c>
      <c r="N19927" t="str">
        <f t="shared" si="933"/>
        <v>Wed</v>
      </c>
      <c r="O19927" t="str">
        <f t="shared" si="934"/>
        <v>May</v>
      </c>
      <c r="P19927">
        <f t="shared" si="935"/>
        <v>15</v>
      </c>
    </row>
    <row r="19928" spans="1:16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  <c r="M19928">
        <f>MONTH(pizza_sales[[#This Row],[order_date]])</f>
        <v>5</v>
      </c>
      <c r="N19928" t="str">
        <f t="shared" si="933"/>
        <v>Wed</v>
      </c>
      <c r="O19928" t="str">
        <f t="shared" si="934"/>
        <v>May</v>
      </c>
      <c r="P19928">
        <f t="shared" si="935"/>
        <v>15</v>
      </c>
    </row>
    <row r="19929" spans="1:16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  <c r="M19929">
        <f>MONTH(pizza_sales[[#This Row],[order_date]])</f>
        <v>5</v>
      </c>
      <c r="N19929" t="str">
        <f t="shared" si="933"/>
        <v>Wed</v>
      </c>
      <c r="O19929" t="str">
        <f t="shared" si="934"/>
        <v>May</v>
      </c>
      <c r="P19929">
        <f t="shared" si="935"/>
        <v>15</v>
      </c>
    </row>
    <row r="19930" spans="1:16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  <c r="M19930">
        <f>MONTH(pizza_sales[[#This Row],[order_date]])</f>
        <v>5</v>
      </c>
      <c r="N19930" t="str">
        <f t="shared" si="933"/>
        <v>Wed</v>
      </c>
      <c r="O19930" t="str">
        <f t="shared" si="934"/>
        <v>May</v>
      </c>
      <c r="P19930">
        <f t="shared" si="935"/>
        <v>16</v>
      </c>
    </row>
    <row r="19931" spans="1:16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  <c r="M19931">
        <f>MONTH(pizza_sales[[#This Row],[order_date]])</f>
        <v>5</v>
      </c>
      <c r="N19931" t="str">
        <f t="shared" si="933"/>
        <v>Wed</v>
      </c>
      <c r="O19931" t="str">
        <f t="shared" si="934"/>
        <v>May</v>
      </c>
      <c r="P19931">
        <f t="shared" si="935"/>
        <v>16</v>
      </c>
    </row>
    <row r="19932" spans="1:16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  <c r="M19932">
        <f>MONTH(pizza_sales[[#This Row],[order_date]])</f>
        <v>5</v>
      </c>
      <c r="N19932" t="str">
        <f t="shared" si="933"/>
        <v>Wed</v>
      </c>
      <c r="O19932" t="str">
        <f t="shared" si="934"/>
        <v>May</v>
      </c>
      <c r="P19932">
        <f t="shared" si="935"/>
        <v>16</v>
      </c>
    </row>
    <row r="19933" spans="1:16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  <c r="M19933">
        <f>MONTH(pizza_sales[[#This Row],[order_date]])</f>
        <v>5</v>
      </c>
      <c r="N19933" t="str">
        <f t="shared" si="933"/>
        <v>Wed</v>
      </c>
      <c r="O19933" t="str">
        <f t="shared" si="934"/>
        <v>May</v>
      </c>
      <c r="P19933">
        <f t="shared" si="935"/>
        <v>17</v>
      </c>
    </row>
    <row r="19934" spans="1:16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  <c r="M19934">
        <f>MONTH(pizza_sales[[#This Row],[order_date]])</f>
        <v>5</v>
      </c>
      <c r="N19934" t="str">
        <f t="shared" si="933"/>
        <v>Wed</v>
      </c>
      <c r="O19934" t="str">
        <f t="shared" si="934"/>
        <v>May</v>
      </c>
      <c r="P19934">
        <f t="shared" si="935"/>
        <v>17</v>
      </c>
    </row>
    <row r="19935" spans="1:16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  <c r="M19935">
        <f>MONTH(pizza_sales[[#This Row],[order_date]])</f>
        <v>5</v>
      </c>
      <c r="N19935" t="str">
        <f t="shared" si="933"/>
        <v>Wed</v>
      </c>
      <c r="O19935" t="str">
        <f t="shared" si="934"/>
        <v>May</v>
      </c>
      <c r="P19935">
        <f t="shared" si="935"/>
        <v>17</v>
      </c>
    </row>
    <row r="19936" spans="1:16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  <c r="M19936">
        <f>MONTH(pizza_sales[[#This Row],[order_date]])</f>
        <v>5</v>
      </c>
      <c r="N19936" t="str">
        <f t="shared" si="933"/>
        <v>Wed</v>
      </c>
      <c r="O19936" t="str">
        <f t="shared" si="934"/>
        <v>May</v>
      </c>
      <c r="P19936">
        <f t="shared" si="935"/>
        <v>17</v>
      </c>
    </row>
    <row r="19937" spans="1:16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  <c r="M19937">
        <f>MONTH(pizza_sales[[#This Row],[order_date]])</f>
        <v>5</v>
      </c>
      <c r="N19937" t="str">
        <f t="shared" si="933"/>
        <v>Wed</v>
      </c>
      <c r="O19937" t="str">
        <f t="shared" si="934"/>
        <v>May</v>
      </c>
      <c r="P19937">
        <f t="shared" si="935"/>
        <v>17</v>
      </c>
    </row>
    <row r="19938" spans="1:16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  <c r="M19938">
        <f>MONTH(pizza_sales[[#This Row],[order_date]])</f>
        <v>5</v>
      </c>
      <c r="N19938" t="str">
        <f t="shared" si="933"/>
        <v>Wed</v>
      </c>
      <c r="O19938" t="str">
        <f t="shared" si="934"/>
        <v>May</v>
      </c>
      <c r="P19938">
        <f t="shared" si="935"/>
        <v>17</v>
      </c>
    </row>
    <row r="19939" spans="1:16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  <c r="M19939">
        <f>MONTH(pizza_sales[[#This Row],[order_date]])</f>
        <v>5</v>
      </c>
      <c r="N19939" t="str">
        <f t="shared" si="933"/>
        <v>Wed</v>
      </c>
      <c r="O19939" t="str">
        <f t="shared" si="934"/>
        <v>May</v>
      </c>
      <c r="P19939">
        <f t="shared" si="935"/>
        <v>17</v>
      </c>
    </row>
    <row r="19940" spans="1:16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  <c r="M19940">
        <f>MONTH(pizza_sales[[#This Row],[order_date]])</f>
        <v>5</v>
      </c>
      <c r="N19940" t="str">
        <f t="shared" si="933"/>
        <v>Wed</v>
      </c>
      <c r="O19940" t="str">
        <f t="shared" si="934"/>
        <v>May</v>
      </c>
      <c r="P19940">
        <f t="shared" si="935"/>
        <v>17</v>
      </c>
    </row>
    <row r="19941" spans="1:16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  <c r="M19941">
        <f>MONTH(pizza_sales[[#This Row],[order_date]])</f>
        <v>5</v>
      </c>
      <c r="N19941" t="str">
        <f t="shared" si="933"/>
        <v>Wed</v>
      </c>
      <c r="O19941" t="str">
        <f t="shared" si="934"/>
        <v>May</v>
      </c>
      <c r="P19941">
        <f t="shared" si="935"/>
        <v>17</v>
      </c>
    </row>
    <row r="19942" spans="1:16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  <c r="M19942">
        <f>MONTH(pizza_sales[[#This Row],[order_date]])</f>
        <v>5</v>
      </c>
      <c r="N19942" t="str">
        <f t="shared" si="933"/>
        <v>Wed</v>
      </c>
      <c r="O19942" t="str">
        <f t="shared" si="934"/>
        <v>May</v>
      </c>
      <c r="P19942">
        <f t="shared" si="935"/>
        <v>17</v>
      </c>
    </row>
    <row r="19943" spans="1:16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  <c r="M19943">
        <f>MONTH(pizza_sales[[#This Row],[order_date]])</f>
        <v>5</v>
      </c>
      <c r="N19943" t="str">
        <f t="shared" si="933"/>
        <v>Wed</v>
      </c>
      <c r="O19943" t="str">
        <f t="shared" si="934"/>
        <v>May</v>
      </c>
      <c r="P19943">
        <f t="shared" si="935"/>
        <v>17</v>
      </c>
    </row>
    <row r="19944" spans="1:16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  <c r="M19944">
        <f>MONTH(pizza_sales[[#This Row],[order_date]])</f>
        <v>5</v>
      </c>
      <c r="N19944" t="str">
        <f t="shared" si="933"/>
        <v>Wed</v>
      </c>
      <c r="O19944" t="str">
        <f t="shared" si="934"/>
        <v>May</v>
      </c>
      <c r="P19944">
        <f t="shared" si="935"/>
        <v>17</v>
      </c>
    </row>
    <row r="19945" spans="1:16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  <c r="M19945">
        <f>MONTH(pizza_sales[[#This Row],[order_date]])</f>
        <v>5</v>
      </c>
      <c r="N19945" t="str">
        <f t="shared" si="933"/>
        <v>Wed</v>
      </c>
      <c r="O19945" t="str">
        <f t="shared" si="934"/>
        <v>May</v>
      </c>
      <c r="P19945">
        <f t="shared" si="935"/>
        <v>17</v>
      </c>
    </row>
    <row r="19946" spans="1:16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  <c r="M19946">
        <f>MONTH(pizza_sales[[#This Row],[order_date]])</f>
        <v>5</v>
      </c>
      <c r="N19946" t="str">
        <f t="shared" si="933"/>
        <v>Wed</v>
      </c>
      <c r="O19946" t="str">
        <f t="shared" si="934"/>
        <v>May</v>
      </c>
      <c r="P19946">
        <f t="shared" si="935"/>
        <v>17</v>
      </c>
    </row>
    <row r="19947" spans="1:16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  <c r="M19947">
        <f>MONTH(pizza_sales[[#This Row],[order_date]])</f>
        <v>5</v>
      </c>
      <c r="N19947" t="str">
        <f t="shared" si="933"/>
        <v>Wed</v>
      </c>
      <c r="O19947" t="str">
        <f t="shared" si="934"/>
        <v>May</v>
      </c>
      <c r="P19947">
        <f t="shared" si="935"/>
        <v>17</v>
      </c>
    </row>
    <row r="19948" spans="1:16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  <c r="M19948">
        <f>MONTH(pizza_sales[[#This Row],[order_date]])</f>
        <v>5</v>
      </c>
      <c r="N19948" t="str">
        <f t="shared" si="933"/>
        <v>Wed</v>
      </c>
      <c r="O19948" t="str">
        <f t="shared" si="934"/>
        <v>May</v>
      </c>
      <c r="P19948">
        <f t="shared" si="935"/>
        <v>17</v>
      </c>
    </row>
    <row r="19949" spans="1:16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  <c r="M19949">
        <f>MONTH(pizza_sales[[#This Row],[order_date]])</f>
        <v>5</v>
      </c>
      <c r="N19949" t="str">
        <f t="shared" si="933"/>
        <v>Wed</v>
      </c>
      <c r="O19949" t="str">
        <f t="shared" si="934"/>
        <v>May</v>
      </c>
      <c r="P19949">
        <f t="shared" si="935"/>
        <v>17</v>
      </c>
    </row>
    <row r="19950" spans="1:16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  <c r="M19950">
        <f>MONTH(pizza_sales[[#This Row],[order_date]])</f>
        <v>5</v>
      </c>
      <c r="N19950" t="str">
        <f t="shared" si="933"/>
        <v>Wed</v>
      </c>
      <c r="O19950" t="str">
        <f t="shared" si="934"/>
        <v>May</v>
      </c>
      <c r="P19950">
        <f t="shared" si="935"/>
        <v>17</v>
      </c>
    </row>
    <row r="19951" spans="1:16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  <c r="M19951">
        <f>MONTH(pizza_sales[[#This Row],[order_date]])</f>
        <v>5</v>
      </c>
      <c r="N19951" t="str">
        <f t="shared" si="933"/>
        <v>Wed</v>
      </c>
      <c r="O19951" t="str">
        <f t="shared" si="934"/>
        <v>May</v>
      </c>
      <c r="P19951">
        <f t="shared" si="935"/>
        <v>17</v>
      </c>
    </row>
    <row r="19952" spans="1:16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  <c r="M19952">
        <f>MONTH(pizza_sales[[#This Row],[order_date]])</f>
        <v>5</v>
      </c>
      <c r="N19952" t="str">
        <f t="shared" si="933"/>
        <v>Wed</v>
      </c>
      <c r="O19952" t="str">
        <f t="shared" si="934"/>
        <v>May</v>
      </c>
      <c r="P19952">
        <f t="shared" si="935"/>
        <v>17</v>
      </c>
    </row>
    <row r="19953" spans="1:16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  <c r="M19953">
        <f>MONTH(pizza_sales[[#This Row],[order_date]])</f>
        <v>5</v>
      </c>
      <c r="N19953" t="str">
        <f t="shared" si="933"/>
        <v>Wed</v>
      </c>
      <c r="O19953" t="str">
        <f t="shared" si="934"/>
        <v>May</v>
      </c>
      <c r="P19953">
        <f t="shared" si="935"/>
        <v>17</v>
      </c>
    </row>
    <row r="19954" spans="1:16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  <c r="M19954">
        <f>MONTH(pizza_sales[[#This Row],[order_date]])</f>
        <v>5</v>
      </c>
      <c r="N19954" t="str">
        <f t="shared" si="933"/>
        <v>Wed</v>
      </c>
      <c r="O19954" t="str">
        <f t="shared" si="934"/>
        <v>May</v>
      </c>
      <c r="P19954">
        <f t="shared" si="935"/>
        <v>18</v>
      </c>
    </row>
    <row r="19955" spans="1:16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  <c r="M19955">
        <f>MONTH(pizza_sales[[#This Row],[order_date]])</f>
        <v>5</v>
      </c>
      <c r="N19955" t="str">
        <f t="shared" si="933"/>
        <v>Wed</v>
      </c>
      <c r="O19955" t="str">
        <f t="shared" si="934"/>
        <v>May</v>
      </c>
      <c r="P19955">
        <f t="shared" si="935"/>
        <v>18</v>
      </c>
    </row>
    <row r="19956" spans="1:16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  <c r="M19956">
        <f>MONTH(pizza_sales[[#This Row],[order_date]])</f>
        <v>5</v>
      </c>
      <c r="N19956" t="str">
        <f t="shared" si="933"/>
        <v>Wed</v>
      </c>
      <c r="O19956" t="str">
        <f t="shared" si="934"/>
        <v>May</v>
      </c>
      <c r="P19956">
        <f t="shared" si="935"/>
        <v>18</v>
      </c>
    </row>
    <row r="19957" spans="1:16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  <c r="M19957">
        <f>MONTH(pizza_sales[[#This Row],[order_date]])</f>
        <v>5</v>
      </c>
      <c r="N19957" t="str">
        <f t="shared" si="933"/>
        <v>Wed</v>
      </c>
      <c r="O19957" t="str">
        <f t="shared" si="934"/>
        <v>May</v>
      </c>
      <c r="P19957">
        <f t="shared" si="935"/>
        <v>18</v>
      </c>
    </row>
    <row r="19958" spans="1:16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  <c r="M19958">
        <f>MONTH(pizza_sales[[#This Row],[order_date]])</f>
        <v>5</v>
      </c>
      <c r="N19958" t="str">
        <f t="shared" si="933"/>
        <v>Wed</v>
      </c>
      <c r="O19958" t="str">
        <f t="shared" si="934"/>
        <v>May</v>
      </c>
      <c r="P19958">
        <f t="shared" si="935"/>
        <v>18</v>
      </c>
    </row>
    <row r="19959" spans="1:16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  <c r="M19959">
        <f>MONTH(pizza_sales[[#This Row],[order_date]])</f>
        <v>5</v>
      </c>
      <c r="N19959" t="str">
        <f t="shared" si="933"/>
        <v>Wed</v>
      </c>
      <c r="O19959" t="str">
        <f t="shared" si="934"/>
        <v>May</v>
      </c>
      <c r="P19959">
        <f t="shared" si="935"/>
        <v>18</v>
      </c>
    </row>
    <row r="19960" spans="1:16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  <c r="M19960">
        <f>MONTH(pizza_sales[[#This Row],[order_date]])</f>
        <v>5</v>
      </c>
      <c r="N19960" t="str">
        <f t="shared" si="933"/>
        <v>Wed</v>
      </c>
      <c r="O19960" t="str">
        <f t="shared" si="934"/>
        <v>May</v>
      </c>
      <c r="P19960">
        <f t="shared" si="935"/>
        <v>18</v>
      </c>
    </row>
    <row r="19961" spans="1:16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  <c r="M19961">
        <f>MONTH(pizza_sales[[#This Row],[order_date]])</f>
        <v>5</v>
      </c>
      <c r="N19961" t="str">
        <f t="shared" si="933"/>
        <v>Wed</v>
      </c>
      <c r="O19961" t="str">
        <f t="shared" si="934"/>
        <v>May</v>
      </c>
      <c r="P19961">
        <f t="shared" si="935"/>
        <v>18</v>
      </c>
    </row>
    <row r="19962" spans="1:16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  <c r="M19962">
        <f>MONTH(pizza_sales[[#This Row],[order_date]])</f>
        <v>5</v>
      </c>
      <c r="N19962" t="str">
        <f t="shared" si="933"/>
        <v>Wed</v>
      </c>
      <c r="O19962" t="str">
        <f t="shared" si="934"/>
        <v>May</v>
      </c>
      <c r="P19962">
        <f t="shared" si="935"/>
        <v>18</v>
      </c>
    </row>
    <row r="19963" spans="1:16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  <c r="M19963">
        <f>MONTH(pizza_sales[[#This Row],[order_date]])</f>
        <v>5</v>
      </c>
      <c r="N19963" t="str">
        <f t="shared" si="933"/>
        <v>Wed</v>
      </c>
      <c r="O19963" t="str">
        <f t="shared" si="934"/>
        <v>May</v>
      </c>
      <c r="P19963">
        <f t="shared" si="935"/>
        <v>18</v>
      </c>
    </row>
    <row r="19964" spans="1:16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  <c r="M19964">
        <f>MONTH(pizza_sales[[#This Row],[order_date]])</f>
        <v>5</v>
      </c>
      <c r="N19964" t="str">
        <f t="shared" si="933"/>
        <v>Wed</v>
      </c>
      <c r="O19964" t="str">
        <f t="shared" si="934"/>
        <v>May</v>
      </c>
      <c r="P19964">
        <f t="shared" si="935"/>
        <v>18</v>
      </c>
    </row>
    <row r="19965" spans="1:16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  <c r="M19965">
        <f>MONTH(pizza_sales[[#This Row],[order_date]])</f>
        <v>5</v>
      </c>
      <c r="N19965" t="str">
        <f t="shared" si="933"/>
        <v>Wed</v>
      </c>
      <c r="O19965" t="str">
        <f t="shared" si="934"/>
        <v>May</v>
      </c>
      <c r="P19965">
        <f t="shared" si="935"/>
        <v>18</v>
      </c>
    </row>
    <row r="19966" spans="1:16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  <c r="M19966">
        <f>MONTH(pizza_sales[[#This Row],[order_date]])</f>
        <v>5</v>
      </c>
      <c r="N19966" t="str">
        <f t="shared" si="933"/>
        <v>Wed</v>
      </c>
      <c r="O19966" t="str">
        <f t="shared" si="934"/>
        <v>May</v>
      </c>
      <c r="P19966">
        <f t="shared" si="935"/>
        <v>18</v>
      </c>
    </row>
    <row r="19967" spans="1:16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  <c r="M19967">
        <f>MONTH(pizza_sales[[#This Row],[order_date]])</f>
        <v>5</v>
      </c>
      <c r="N19967" t="str">
        <f t="shared" si="933"/>
        <v>Wed</v>
      </c>
      <c r="O19967" t="str">
        <f t="shared" si="934"/>
        <v>May</v>
      </c>
      <c r="P19967">
        <f t="shared" si="935"/>
        <v>18</v>
      </c>
    </row>
    <row r="19968" spans="1:16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  <c r="M19968">
        <f>MONTH(pizza_sales[[#This Row],[order_date]])</f>
        <v>5</v>
      </c>
      <c r="N19968" t="str">
        <f t="shared" si="933"/>
        <v>Wed</v>
      </c>
      <c r="O19968" t="str">
        <f t="shared" si="934"/>
        <v>May</v>
      </c>
      <c r="P19968">
        <f t="shared" si="935"/>
        <v>18</v>
      </c>
    </row>
    <row r="19969" spans="1:16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  <c r="M19969">
        <f>MONTH(pizza_sales[[#This Row],[order_date]])</f>
        <v>5</v>
      </c>
      <c r="N19969" t="str">
        <f t="shared" si="933"/>
        <v>Wed</v>
      </c>
      <c r="O19969" t="str">
        <f t="shared" si="934"/>
        <v>May</v>
      </c>
      <c r="P19969">
        <f t="shared" si="935"/>
        <v>19</v>
      </c>
    </row>
    <row r="19970" spans="1:16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  <c r="M19970">
        <f>MONTH(pizza_sales[[#This Row],[order_date]])</f>
        <v>5</v>
      </c>
      <c r="N19970" t="str">
        <f t="shared" ref="N19970:N20033" si="936">TEXT(E19971,"ddd")</f>
        <v>Wed</v>
      </c>
      <c r="O19970" t="str">
        <f t="shared" ref="O19970:O20033" si="937">TEXT(E19971,"mmm")</f>
        <v>May</v>
      </c>
      <c r="P19970">
        <f t="shared" ref="P19970:P20033" si="938">HOUR(F19971)</f>
        <v>19</v>
      </c>
    </row>
    <row r="19971" spans="1:16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  <c r="M19971">
        <f>MONTH(pizza_sales[[#This Row],[order_date]])</f>
        <v>5</v>
      </c>
      <c r="N19971" t="str">
        <f t="shared" si="936"/>
        <v>Wed</v>
      </c>
      <c r="O19971" t="str">
        <f t="shared" si="937"/>
        <v>May</v>
      </c>
      <c r="P19971">
        <f t="shared" si="938"/>
        <v>19</v>
      </c>
    </row>
    <row r="19972" spans="1:16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  <c r="M19972">
        <f>MONTH(pizza_sales[[#This Row],[order_date]])</f>
        <v>5</v>
      </c>
      <c r="N19972" t="str">
        <f t="shared" si="936"/>
        <v>Wed</v>
      </c>
      <c r="O19972" t="str">
        <f t="shared" si="937"/>
        <v>May</v>
      </c>
      <c r="P19972">
        <f t="shared" si="938"/>
        <v>19</v>
      </c>
    </row>
    <row r="19973" spans="1:16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  <c r="M19973">
        <f>MONTH(pizza_sales[[#This Row],[order_date]])</f>
        <v>5</v>
      </c>
      <c r="N19973" t="str">
        <f t="shared" si="936"/>
        <v>Wed</v>
      </c>
      <c r="O19973" t="str">
        <f t="shared" si="937"/>
        <v>May</v>
      </c>
      <c r="P19973">
        <f t="shared" si="938"/>
        <v>19</v>
      </c>
    </row>
    <row r="19974" spans="1:16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  <c r="M19974">
        <f>MONTH(pizza_sales[[#This Row],[order_date]])</f>
        <v>5</v>
      </c>
      <c r="N19974" t="str">
        <f t="shared" si="936"/>
        <v>Wed</v>
      </c>
      <c r="O19974" t="str">
        <f t="shared" si="937"/>
        <v>May</v>
      </c>
      <c r="P19974">
        <f t="shared" si="938"/>
        <v>19</v>
      </c>
    </row>
    <row r="19975" spans="1:16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  <c r="M19975">
        <f>MONTH(pizza_sales[[#This Row],[order_date]])</f>
        <v>5</v>
      </c>
      <c r="N19975" t="str">
        <f t="shared" si="936"/>
        <v>Wed</v>
      </c>
      <c r="O19975" t="str">
        <f t="shared" si="937"/>
        <v>May</v>
      </c>
      <c r="P19975">
        <f t="shared" si="938"/>
        <v>19</v>
      </c>
    </row>
    <row r="19976" spans="1:16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  <c r="M19976">
        <f>MONTH(pizza_sales[[#This Row],[order_date]])</f>
        <v>5</v>
      </c>
      <c r="N19976" t="str">
        <f t="shared" si="936"/>
        <v>Wed</v>
      </c>
      <c r="O19976" t="str">
        <f t="shared" si="937"/>
        <v>May</v>
      </c>
      <c r="P19976">
        <f t="shared" si="938"/>
        <v>19</v>
      </c>
    </row>
    <row r="19977" spans="1:16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  <c r="M19977">
        <f>MONTH(pizza_sales[[#This Row],[order_date]])</f>
        <v>5</v>
      </c>
      <c r="N19977" t="str">
        <f t="shared" si="936"/>
        <v>Wed</v>
      </c>
      <c r="O19977" t="str">
        <f t="shared" si="937"/>
        <v>May</v>
      </c>
      <c r="P19977">
        <f t="shared" si="938"/>
        <v>20</v>
      </c>
    </row>
    <row r="19978" spans="1:16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  <c r="M19978">
        <f>MONTH(pizza_sales[[#This Row],[order_date]])</f>
        <v>5</v>
      </c>
      <c r="N19978" t="str">
        <f t="shared" si="936"/>
        <v>Wed</v>
      </c>
      <c r="O19978" t="str">
        <f t="shared" si="937"/>
        <v>May</v>
      </c>
      <c r="P19978">
        <f t="shared" si="938"/>
        <v>20</v>
      </c>
    </row>
    <row r="19979" spans="1:16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  <c r="M19979">
        <f>MONTH(pizza_sales[[#This Row],[order_date]])</f>
        <v>5</v>
      </c>
      <c r="N19979" t="str">
        <f t="shared" si="936"/>
        <v>Wed</v>
      </c>
      <c r="O19979" t="str">
        <f t="shared" si="937"/>
        <v>May</v>
      </c>
      <c r="P19979">
        <f t="shared" si="938"/>
        <v>20</v>
      </c>
    </row>
    <row r="19980" spans="1:16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  <c r="M19980">
        <f>MONTH(pizza_sales[[#This Row],[order_date]])</f>
        <v>5</v>
      </c>
      <c r="N19980" t="str">
        <f t="shared" si="936"/>
        <v>Wed</v>
      </c>
      <c r="O19980" t="str">
        <f t="shared" si="937"/>
        <v>May</v>
      </c>
      <c r="P19980">
        <f t="shared" si="938"/>
        <v>20</v>
      </c>
    </row>
    <row r="19981" spans="1:16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  <c r="M19981">
        <f>MONTH(pizza_sales[[#This Row],[order_date]])</f>
        <v>5</v>
      </c>
      <c r="N19981" t="str">
        <f t="shared" si="936"/>
        <v>Wed</v>
      </c>
      <c r="O19981" t="str">
        <f t="shared" si="937"/>
        <v>May</v>
      </c>
      <c r="P19981">
        <f t="shared" si="938"/>
        <v>21</v>
      </c>
    </row>
    <row r="19982" spans="1:16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  <c r="M19982">
        <f>MONTH(pizza_sales[[#This Row],[order_date]])</f>
        <v>5</v>
      </c>
      <c r="N19982" t="str">
        <f t="shared" si="936"/>
        <v>Wed</v>
      </c>
      <c r="O19982" t="str">
        <f t="shared" si="937"/>
        <v>May</v>
      </c>
      <c r="P19982">
        <f t="shared" si="938"/>
        <v>22</v>
      </c>
    </row>
    <row r="19983" spans="1:16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  <c r="M19983">
        <f>MONTH(pizza_sales[[#This Row],[order_date]])</f>
        <v>5</v>
      </c>
      <c r="N19983" t="str">
        <f t="shared" si="936"/>
        <v>Wed</v>
      </c>
      <c r="O19983" t="str">
        <f t="shared" si="937"/>
        <v>May</v>
      </c>
      <c r="P19983">
        <f t="shared" si="938"/>
        <v>22</v>
      </c>
    </row>
    <row r="19984" spans="1:16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  <c r="M19984">
        <f>MONTH(pizza_sales[[#This Row],[order_date]])</f>
        <v>5</v>
      </c>
      <c r="N19984" t="str">
        <f t="shared" si="936"/>
        <v>Wed</v>
      </c>
      <c r="O19984" t="str">
        <f t="shared" si="937"/>
        <v>May</v>
      </c>
      <c r="P19984">
        <f t="shared" si="938"/>
        <v>22</v>
      </c>
    </row>
    <row r="19985" spans="1:16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  <c r="M19985">
        <f>MONTH(pizza_sales[[#This Row],[order_date]])</f>
        <v>5</v>
      </c>
      <c r="N19985" t="str">
        <f t="shared" si="936"/>
        <v>Wed</v>
      </c>
      <c r="O19985" t="str">
        <f t="shared" si="937"/>
        <v>May</v>
      </c>
      <c r="P19985">
        <f t="shared" si="938"/>
        <v>22</v>
      </c>
    </row>
    <row r="19986" spans="1:16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  <c r="M19986">
        <f>MONTH(pizza_sales[[#This Row],[order_date]])</f>
        <v>5</v>
      </c>
      <c r="N19986" t="str">
        <f t="shared" si="936"/>
        <v>Wed</v>
      </c>
      <c r="O19986" t="str">
        <f t="shared" si="937"/>
        <v>May</v>
      </c>
      <c r="P19986">
        <f t="shared" si="938"/>
        <v>22</v>
      </c>
    </row>
    <row r="19987" spans="1:16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  <c r="M19987">
        <f>MONTH(pizza_sales[[#This Row],[order_date]])</f>
        <v>5</v>
      </c>
      <c r="N19987" t="str">
        <f t="shared" si="936"/>
        <v>Wed</v>
      </c>
      <c r="O19987" t="str">
        <f t="shared" si="937"/>
        <v>May</v>
      </c>
      <c r="P19987">
        <f t="shared" si="938"/>
        <v>22</v>
      </c>
    </row>
    <row r="19988" spans="1:16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  <c r="M19988">
        <f>MONTH(pizza_sales[[#This Row],[order_date]])</f>
        <v>5</v>
      </c>
      <c r="N19988" t="str">
        <f t="shared" si="936"/>
        <v>Wed</v>
      </c>
      <c r="O19988" t="str">
        <f t="shared" si="937"/>
        <v>May</v>
      </c>
      <c r="P19988">
        <f t="shared" si="938"/>
        <v>22</v>
      </c>
    </row>
    <row r="19989" spans="1:16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  <c r="M19989">
        <f>MONTH(pizza_sales[[#This Row],[order_date]])</f>
        <v>5</v>
      </c>
      <c r="N19989" t="str">
        <f t="shared" si="936"/>
        <v>Wed</v>
      </c>
      <c r="O19989" t="str">
        <f t="shared" si="937"/>
        <v>May</v>
      </c>
      <c r="P19989">
        <f t="shared" si="938"/>
        <v>22</v>
      </c>
    </row>
    <row r="19990" spans="1:16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  <c r="M19990">
        <f>MONTH(pizza_sales[[#This Row],[order_date]])</f>
        <v>5</v>
      </c>
      <c r="N19990" t="str">
        <f t="shared" si="936"/>
        <v>Wed</v>
      </c>
      <c r="O19990" t="str">
        <f t="shared" si="937"/>
        <v>May</v>
      </c>
      <c r="P19990">
        <f t="shared" si="938"/>
        <v>22</v>
      </c>
    </row>
    <row r="19991" spans="1:16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  <c r="M19991">
        <f>MONTH(pizza_sales[[#This Row],[order_date]])</f>
        <v>5</v>
      </c>
      <c r="N19991" t="str">
        <f t="shared" si="936"/>
        <v>Thu</v>
      </c>
      <c r="O19991" t="str">
        <f t="shared" si="937"/>
        <v>May</v>
      </c>
      <c r="P19991">
        <f t="shared" si="938"/>
        <v>11</v>
      </c>
    </row>
    <row r="19992" spans="1:16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  <c r="M19992">
        <f>MONTH(pizza_sales[[#This Row],[order_date]])</f>
        <v>5</v>
      </c>
      <c r="N19992" t="str">
        <f t="shared" si="936"/>
        <v>Thu</v>
      </c>
      <c r="O19992" t="str">
        <f t="shared" si="937"/>
        <v>May</v>
      </c>
      <c r="P19992">
        <f t="shared" si="938"/>
        <v>11</v>
      </c>
    </row>
    <row r="19993" spans="1:16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  <c r="M19993">
        <f>MONTH(pizza_sales[[#This Row],[order_date]])</f>
        <v>5</v>
      </c>
      <c r="N19993" t="str">
        <f t="shared" si="936"/>
        <v>Thu</v>
      </c>
      <c r="O19993" t="str">
        <f t="shared" si="937"/>
        <v>May</v>
      </c>
      <c r="P19993">
        <f t="shared" si="938"/>
        <v>11</v>
      </c>
    </row>
    <row r="19994" spans="1:16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  <c r="M19994">
        <f>MONTH(pizza_sales[[#This Row],[order_date]])</f>
        <v>5</v>
      </c>
      <c r="N19994" t="str">
        <f t="shared" si="936"/>
        <v>Thu</v>
      </c>
      <c r="O19994" t="str">
        <f t="shared" si="937"/>
        <v>May</v>
      </c>
      <c r="P19994">
        <f t="shared" si="938"/>
        <v>11</v>
      </c>
    </row>
    <row r="19995" spans="1:16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  <c r="M19995">
        <f>MONTH(pizza_sales[[#This Row],[order_date]])</f>
        <v>5</v>
      </c>
      <c r="N19995" t="str">
        <f t="shared" si="936"/>
        <v>Thu</v>
      </c>
      <c r="O19995" t="str">
        <f t="shared" si="937"/>
        <v>May</v>
      </c>
      <c r="P19995">
        <f t="shared" si="938"/>
        <v>11</v>
      </c>
    </row>
    <row r="19996" spans="1:16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  <c r="M19996">
        <f>MONTH(pizza_sales[[#This Row],[order_date]])</f>
        <v>5</v>
      </c>
      <c r="N19996" t="str">
        <f t="shared" si="936"/>
        <v>Thu</v>
      </c>
      <c r="O19996" t="str">
        <f t="shared" si="937"/>
        <v>May</v>
      </c>
      <c r="P19996">
        <f t="shared" si="938"/>
        <v>11</v>
      </c>
    </row>
    <row r="19997" spans="1:16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  <c r="M19997">
        <f>MONTH(pizza_sales[[#This Row],[order_date]])</f>
        <v>5</v>
      </c>
      <c r="N19997" t="str">
        <f t="shared" si="936"/>
        <v>Thu</v>
      </c>
      <c r="O19997" t="str">
        <f t="shared" si="937"/>
        <v>May</v>
      </c>
      <c r="P19997">
        <f t="shared" si="938"/>
        <v>11</v>
      </c>
    </row>
    <row r="19998" spans="1:16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  <c r="M19998">
        <f>MONTH(pizza_sales[[#This Row],[order_date]])</f>
        <v>5</v>
      </c>
      <c r="N19998" t="str">
        <f t="shared" si="936"/>
        <v>Thu</v>
      </c>
      <c r="O19998" t="str">
        <f t="shared" si="937"/>
        <v>May</v>
      </c>
      <c r="P19998">
        <f t="shared" si="938"/>
        <v>11</v>
      </c>
    </row>
    <row r="19999" spans="1:16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  <c r="M19999">
        <f>MONTH(pizza_sales[[#This Row],[order_date]])</f>
        <v>5</v>
      </c>
      <c r="N19999" t="str">
        <f t="shared" si="936"/>
        <v>Thu</v>
      </c>
      <c r="O19999" t="str">
        <f t="shared" si="937"/>
        <v>May</v>
      </c>
      <c r="P19999">
        <f t="shared" si="938"/>
        <v>11</v>
      </c>
    </row>
    <row r="20000" spans="1:16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  <c r="M20000">
        <f>MONTH(pizza_sales[[#This Row],[order_date]])</f>
        <v>5</v>
      </c>
      <c r="N20000" t="str">
        <f t="shared" si="936"/>
        <v>Thu</v>
      </c>
      <c r="O20000" t="str">
        <f t="shared" si="937"/>
        <v>May</v>
      </c>
      <c r="P20000">
        <f t="shared" si="938"/>
        <v>11</v>
      </c>
    </row>
    <row r="20001" spans="1:16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  <c r="M20001">
        <f>MONTH(pizza_sales[[#This Row],[order_date]])</f>
        <v>5</v>
      </c>
      <c r="N20001" t="str">
        <f t="shared" si="936"/>
        <v>Thu</v>
      </c>
      <c r="O20001" t="str">
        <f t="shared" si="937"/>
        <v>May</v>
      </c>
      <c r="P20001">
        <f t="shared" si="938"/>
        <v>12</v>
      </c>
    </row>
    <row r="20002" spans="1:16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  <c r="M20002">
        <f>MONTH(pizza_sales[[#This Row],[order_date]])</f>
        <v>5</v>
      </c>
      <c r="N20002" t="str">
        <f t="shared" si="936"/>
        <v>Thu</v>
      </c>
      <c r="O20002" t="str">
        <f t="shared" si="937"/>
        <v>May</v>
      </c>
      <c r="P20002">
        <f t="shared" si="938"/>
        <v>12</v>
      </c>
    </row>
    <row r="20003" spans="1:16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  <c r="M20003">
        <f>MONTH(pizza_sales[[#This Row],[order_date]])</f>
        <v>5</v>
      </c>
      <c r="N20003" t="str">
        <f t="shared" si="936"/>
        <v>Thu</v>
      </c>
      <c r="O20003" t="str">
        <f t="shared" si="937"/>
        <v>May</v>
      </c>
      <c r="P20003">
        <f t="shared" si="938"/>
        <v>12</v>
      </c>
    </row>
    <row r="20004" spans="1:16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  <c r="M20004">
        <f>MONTH(pizza_sales[[#This Row],[order_date]])</f>
        <v>5</v>
      </c>
      <c r="N20004" t="str">
        <f t="shared" si="936"/>
        <v>Thu</v>
      </c>
      <c r="O20004" t="str">
        <f t="shared" si="937"/>
        <v>May</v>
      </c>
      <c r="P20004">
        <f t="shared" si="938"/>
        <v>12</v>
      </c>
    </row>
    <row r="20005" spans="1:16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  <c r="M20005">
        <f>MONTH(pizza_sales[[#This Row],[order_date]])</f>
        <v>5</v>
      </c>
      <c r="N20005" t="str">
        <f t="shared" si="936"/>
        <v>Thu</v>
      </c>
      <c r="O20005" t="str">
        <f t="shared" si="937"/>
        <v>May</v>
      </c>
      <c r="P20005">
        <f t="shared" si="938"/>
        <v>12</v>
      </c>
    </row>
    <row r="20006" spans="1:16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  <c r="M20006">
        <f>MONTH(pizza_sales[[#This Row],[order_date]])</f>
        <v>5</v>
      </c>
      <c r="N20006" t="str">
        <f t="shared" si="936"/>
        <v>Thu</v>
      </c>
      <c r="O20006" t="str">
        <f t="shared" si="937"/>
        <v>May</v>
      </c>
      <c r="P20006">
        <f t="shared" si="938"/>
        <v>12</v>
      </c>
    </row>
    <row r="20007" spans="1:16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  <c r="M20007">
        <f>MONTH(pizza_sales[[#This Row],[order_date]])</f>
        <v>5</v>
      </c>
      <c r="N20007" t="str">
        <f t="shared" si="936"/>
        <v>Thu</v>
      </c>
      <c r="O20007" t="str">
        <f t="shared" si="937"/>
        <v>May</v>
      </c>
      <c r="P20007">
        <f t="shared" si="938"/>
        <v>12</v>
      </c>
    </row>
    <row r="20008" spans="1:16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  <c r="M20008">
        <f>MONTH(pizza_sales[[#This Row],[order_date]])</f>
        <v>5</v>
      </c>
      <c r="N20008" t="str">
        <f t="shared" si="936"/>
        <v>Thu</v>
      </c>
      <c r="O20008" t="str">
        <f t="shared" si="937"/>
        <v>May</v>
      </c>
      <c r="P20008">
        <f t="shared" si="938"/>
        <v>12</v>
      </c>
    </row>
    <row r="20009" spans="1:16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  <c r="M20009">
        <f>MONTH(pizza_sales[[#This Row],[order_date]])</f>
        <v>5</v>
      </c>
      <c r="N20009" t="str">
        <f t="shared" si="936"/>
        <v>Thu</v>
      </c>
      <c r="O20009" t="str">
        <f t="shared" si="937"/>
        <v>May</v>
      </c>
      <c r="P20009">
        <f t="shared" si="938"/>
        <v>12</v>
      </c>
    </row>
    <row r="20010" spans="1:16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  <c r="M20010">
        <f>MONTH(pizza_sales[[#This Row],[order_date]])</f>
        <v>5</v>
      </c>
      <c r="N20010" t="str">
        <f t="shared" si="936"/>
        <v>Thu</v>
      </c>
      <c r="O20010" t="str">
        <f t="shared" si="937"/>
        <v>May</v>
      </c>
      <c r="P20010">
        <f t="shared" si="938"/>
        <v>12</v>
      </c>
    </row>
    <row r="20011" spans="1:16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  <c r="M20011">
        <f>MONTH(pizza_sales[[#This Row],[order_date]])</f>
        <v>5</v>
      </c>
      <c r="N20011" t="str">
        <f t="shared" si="936"/>
        <v>Thu</v>
      </c>
      <c r="O20011" t="str">
        <f t="shared" si="937"/>
        <v>May</v>
      </c>
      <c r="P20011">
        <f t="shared" si="938"/>
        <v>12</v>
      </c>
    </row>
    <row r="20012" spans="1:16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  <c r="M20012">
        <f>MONTH(pizza_sales[[#This Row],[order_date]])</f>
        <v>5</v>
      </c>
      <c r="N20012" t="str">
        <f t="shared" si="936"/>
        <v>Thu</v>
      </c>
      <c r="O20012" t="str">
        <f t="shared" si="937"/>
        <v>May</v>
      </c>
      <c r="P20012">
        <f t="shared" si="938"/>
        <v>12</v>
      </c>
    </row>
    <row r="20013" spans="1:16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  <c r="M20013">
        <f>MONTH(pizza_sales[[#This Row],[order_date]])</f>
        <v>5</v>
      </c>
      <c r="N20013" t="str">
        <f t="shared" si="936"/>
        <v>Thu</v>
      </c>
      <c r="O20013" t="str">
        <f t="shared" si="937"/>
        <v>May</v>
      </c>
      <c r="P20013">
        <f t="shared" si="938"/>
        <v>12</v>
      </c>
    </row>
    <row r="20014" spans="1:16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  <c r="M20014">
        <f>MONTH(pizza_sales[[#This Row],[order_date]])</f>
        <v>5</v>
      </c>
      <c r="N20014" t="str">
        <f t="shared" si="936"/>
        <v>Thu</v>
      </c>
      <c r="O20014" t="str">
        <f t="shared" si="937"/>
        <v>May</v>
      </c>
      <c r="P20014">
        <f t="shared" si="938"/>
        <v>12</v>
      </c>
    </row>
    <row r="20015" spans="1:16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  <c r="M20015">
        <f>MONTH(pizza_sales[[#This Row],[order_date]])</f>
        <v>5</v>
      </c>
      <c r="N20015" t="str">
        <f t="shared" si="936"/>
        <v>Thu</v>
      </c>
      <c r="O20015" t="str">
        <f t="shared" si="937"/>
        <v>May</v>
      </c>
      <c r="P20015">
        <f t="shared" si="938"/>
        <v>12</v>
      </c>
    </row>
    <row r="20016" spans="1:16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  <c r="M20016">
        <f>MONTH(pizza_sales[[#This Row],[order_date]])</f>
        <v>5</v>
      </c>
      <c r="N20016" t="str">
        <f t="shared" si="936"/>
        <v>Thu</v>
      </c>
      <c r="O20016" t="str">
        <f t="shared" si="937"/>
        <v>May</v>
      </c>
      <c r="P20016">
        <f t="shared" si="938"/>
        <v>12</v>
      </c>
    </row>
    <row r="20017" spans="1:16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  <c r="M20017">
        <f>MONTH(pizza_sales[[#This Row],[order_date]])</f>
        <v>5</v>
      </c>
      <c r="N20017" t="str">
        <f t="shared" si="936"/>
        <v>Thu</v>
      </c>
      <c r="O20017" t="str">
        <f t="shared" si="937"/>
        <v>May</v>
      </c>
      <c r="P20017">
        <f t="shared" si="938"/>
        <v>12</v>
      </c>
    </row>
    <row r="20018" spans="1:16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  <c r="M20018">
        <f>MONTH(pizza_sales[[#This Row],[order_date]])</f>
        <v>5</v>
      </c>
      <c r="N20018" t="str">
        <f t="shared" si="936"/>
        <v>Thu</v>
      </c>
      <c r="O20018" t="str">
        <f t="shared" si="937"/>
        <v>May</v>
      </c>
      <c r="P20018">
        <f t="shared" si="938"/>
        <v>12</v>
      </c>
    </row>
    <row r="20019" spans="1:16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  <c r="M20019">
        <f>MONTH(pizza_sales[[#This Row],[order_date]])</f>
        <v>5</v>
      </c>
      <c r="N20019" t="str">
        <f t="shared" si="936"/>
        <v>Thu</v>
      </c>
      <c r="O20019" t="str">
        <f t="shared" si="937"/>
        <v>May</v>
      </c>
      <c r="P20019">
        <f t="shared" si="938"/>
        <v>12</v>
      </c>
    </row>
    <row r="20020" spans="1:16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  <c r="M20020">
        <f>MONTH(pizza_sales[[#This Row],[order_date]])</f>
        <v>5</v>
      </c>
      <c r="N20020" t="str">
        <f t="shared" si="936"/>
        <v>Thu</v>
      </c>
      <c r="O20020" t="str">
        <f t="shared" si="937"/>
        <v>May</v>
      </c>
      <c r="P20020">
        <f t="shared" si="938"/>
        <v>12</v>
      </c>
    </row>
    <row r="20021" spans="1:16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  <c r="M20021">
        <f>MONTH(pizza_sales[[#This Row],[order_date]])</f>
        <v>5</v>
      </c>
      <c r="N20021" t="str">
        <f t="shared" si="936"/>
        <v>Thu</v>
      </c>
      <c r="O20021" t="str">
        <f t="shared" si="937"/>
        <v>May</v>
      </c>
      <c r="P20021">
        <f t="shared" si="938"/>
        <v>12</v>
      </c>
    </row>
    <row r="20022" spans="1:16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  <c r="M20022">
        <f>MONTH(pizza_sales[[#This Row],[order_date]])</f>
        <v>5</v>
      </c>
      <c r="N20022" t="str">
        <f t="shared" si="936"/>
        <v>Thu</v>
      </c>
      <c r="O20022" t="str">
        <f t="shared" si="937"/>
        <v>May</v>
      </c>
      <c r="P20022">
        <f t="shared" si="938"/>
        <v>12</v>
      </c>
    </row>
    <row r="20023" spans="1:16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  <c r="M20023">
        <f>MONTH(pizza_sales[[#This Row],[order_date]])</f>
        <v>5</v>
      </c>
      <c r="N20023" t="str">
        <f t="shared" si="936"/>
        <v>Thu</v>
      </c>
      <c r="O20023" t="str">
        <f t="shared" si="937"/>
        <v>May</v>
      </c>
      <c r="P20023">
        <f t="shared" si="938"/>
        <v>12</v>
      </c>
    </row>
    <row r="20024" spans="1:16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  <c r="M20024">
        <f>MONTH(pizza_sales[[#This Row],[order_date]])</f>
        <v>5</v>
      </c>
      <c r="N20024" t="str">
        <f t="shared" si="936"/>
        <v>Thu</v>
      </c>
      <c r="O20024" t="str">
        <f t="shared" si="937"/>
        <v>May</v>
      </c>
      <c r="P20024">
        <f t="shared" si="938"/>
        <v>12</v>
      </c>
    </row>
    <row r="20025" spans="1:16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  <c r="M20025">
        <f>MONTH(pizza_sales[[#This Row],[order_date]])</f>
        <v>5</v>
      </c>
      <c r="N20025" t="str">
        <f t="shared" si="936"/>
        <v>Thu</v>
      </c>
      <c r="O20025" t="str">
        <f t="shared" si="937"/>
        <v>May</v>
      </c>
      <c r="P20025">
        <f t="shared" si="938"/>
        <v>12</v>
      </c>
    </row>
    <row r="20026" spans="1:16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  <c r="M20026">
        <f>MONTH(pizza_sales[[#This Row],[order_date]])</f>
        <v>5</v>
      </c>
      <c r="N20026" t="str">
        <f t="shared" si="936"/>
        <v>Thu</v>
      </c>
      <c r="O20026" t="str">
        <f t="shared" si="937"/>
        <v>May</v>
      </c>
      <c r="P20026">
        <f t="shared" si="938"/>
        <v>13</v>
      </c>
    </row>
    <row r="20027" spans="1:16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  <c r="M20027">
        <f>MONTH(pizza_sales[[#This Row],[order_date]])</f>
        <v>5</v>
      </c>
      <c r="N20027" t="str">
        <f t="shared" si="936"/>
        <v>Thu</v>
      </c>
      <c r="O20027" t="str">
        <f t="shared" si="937"/>
        <v>May</v>
      </c>
      <c r="P20027">
        <f t="shared" si="938"/>
        <v>13</v>
      </c>
    </row>
    <row r="20028" spans="1:16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  <c r="M20028">
        <f>MONTH(pizza_sales[[#This Row],[order_date]])</f>
        <v>5</v>
      </c>
      <c r="N20028" t="str">
        <f t="shared" si="936"/>
        <v>Thu</v>
      </c>
      <c r="O20028" t="str">
        <f t="shared" si="937"/>
        <v>May</v>
      </c>
      <c r="P20028">
        <f t="shared" si="938"/>
        <v>13</v>
      </c>
    </row>
    <row r="20029" spans="1:16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  <c r="M20029">
        <f>MONTH(pizza_sales[[#This Row],[order_date]])</f>
        <v>5</v>
      </c>
      <c r="N20029" t="str">
        <f t="shared" si="936"/>
        <v>Thu</v>
      </c>
      <c r="O20029" t="str">
        <f t="shared" si="937"/>
        <v>May</v>
      </c>
      <c r="P20029">
        <f t="shared" si="938"/>
        <v>13</v>
      </c>
    </row>
    <row r="20030" spans="1:16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  <c r="M20030">
        <f>MONTH(pizza_sales[[#This Row],[order_date]])</f>
        <v>5</v>
      </c>
      <c r="N20030" t="str">
        <f t="shared" si="936"/>
        <v>Thu</v>
      </c>
      <c r="O20030" t="str">
        <f t="shared" si="937"/>
        <v>May</v>
      </c>
      <c r="P20030">
        <f t="shared" si="938"/>
        <v>13</v>
      </c>
    </row>
    <row r="20031" spans="1:16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  <c r="M20031">
        <f>MONTH(pizza_sales[[#This Row],[order_date]])</f>
        <v>5</v>
      </c>
      <c r="N20031" t="str">
        <f t="shared" si="936"/>
        <v>Thu</v>
      </c>
      <c r="O20031" t="str">
        <f t="shared" si="937"/>
        <v>May</v>
      </c>
      <c r="P20031">
        <f t="shared" si="938"/>
        <v>13</v>
      </c>
    </row>
    <row r="20032" spans="1:16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  <c r="M20032">
        <f>MONTH(pizza_sales[[#This Row],[order_date]])</f>
        <v>5</v>
      </c>
      <c r="N20032" t="str">
        <f t="shared" si="936"/>
        <v>Thu</v>
      </c>
      <c r="O20032" t="str">
        <f t="shared" si="937"/>
        <v>May</v>
      </c>
      <c r="P20032">
        <f t="shared" si="938"/>
        <v>13</v>
      </c>
    </row>
    <row r="20033" spans="1:16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  <c r="M20033">
        <f>MONTH(pizza_sales[[#This Row],[order_date]])</f>
        <v>5</v>
      </c>
      <c r="N20033" t="str">
        <f t="shared" si="936"/>
        <v>Thu</v>
      </c>
      <c r="O20033" t="str">
        <f t="shared" si="937"/>
        <v>May</v>
      </c>
      <c r="P20033">
        <f t="shared" si="938"/>
        <v>13</v>
      </c>
    </row>
    <row r="20034" spans="1:16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  <c r="M20034">
        <f>MONTH(pizza_sales[[#This Row],[order_date]])</f>
        <v>5</v>
      </c>
      <c r="N20034" t="str">
        <f t="shared" ref="N20034:N20097" si="939">TEXT(E20035,"ddd")</f>
        <v>Thu</v>
      </c>
      <c r="O20034" t="str">
        <f t="shared" ref="O20034:O20097" si="940">TEXT(E20035,"mmm")</f>
        <v>May</v>
      </c>
      <c r="P20034">
        <f t="shared" ref="P20034:P20097" si="941">HOUR(F20035)</f>
        <v>13</v>
      </c>
    </row>
    <row r="20035" spans="1:16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  <c r="M20035">
        <f>MONTH(pizza_sales[[#This Row],[order_date]])</f>
        <v>5</v>
      </c>
      <c r="N20035" t="str">
        <f t="shared" si="939"/>
        <v>Thu</v>
      </c>
      <c r="O20035" t="str">
        <f t="shared" si="940"/>
        <v>May</v>
      </c>
      <c r="P20035">
        <f t="shared" si="941"/>
        <v>13</v>
      </c>
    </row>
    <row r="20036" spans="1:16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  <c r="M20036">
        <f>MONTH(pizza_sales[[#This Row],[order_date]])</f>
        <v>5</v>
      </c>
      <c r="N20036" t="str">
        <f t="shared" si="939"/>
        <v>Thu</v>
      </c>
      <c r="O20036" t="str">
        <f t="shared" si="940"/>
        <v>May</v>
      </c>
      <c r="P20036">
        <f t="shared" si="941"/>
        <v>13</v>
      </c>
    </row>
    <row r="20037" spans="1:16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  <c r="M20037">
        <f>MONTH(pizza_sales[[#This Row],[order_date]])</f>
        <v>5</v>
      </c>
      <c r="N20037" t="str">
        <f t="shared" si="939"/>
        <v>Thu</v>
      </c>
      <c r="O20037" t="str">
        <f t="shared" si="940"/>
        <v>May</v>
      </c>
      <c r="P20037">
        <f t="shared" si="941"/>
        <v>13</v>
      </c>
    </row>
    <row r="20038" spans="1:16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  <c r="M20038">
        <f>MONTH(pizza_sales[[#This Row],[order_date]])</f>
        <v>5</v>
      </c>
      <c r="N20038" t="str">
        <f t="shared" si="939"/>
        <v>Thu</v>
      </c>
      <c r="O20038" t="str">
        <f t="shared" si="940"/>
        <v>May</v>
      </c>
      <c r="P20038">
        <f t="shared" si="941"/>
        <v>13</v>
      </c>
    </row>
    <row r="20039" spans="1:16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  <c r="M20039">
        <f>MONTH(pizza_sales[[#This Row],[order_date]])</f>
        <v>5</v>
      </c>
      <c r="N20039" t="str">
        <f t="shared" si="939"/>
        <v>Thu</v>
      </c>
      <c r="O20039" t="str">
        <f t="shared" si="940"/>
        <v>May</v>
      </c>
      <c r="P20039">
        <f t="shared" si="941"/>
        <v>13</v>
      </c>
    </row>
    <row r="20040" spans="1:16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  <c r="M20040">
        <f>MONTH(pizza_sales[[#This Row],[order_date]])</f>
        <v>5</v>
      </c>
      <c r="N20040" t="str">
        <f t="shared" si="939"/>
        <v>Thu</v>
      </c>
      <c r="O20040" t="str">
        <f t="shared" si="940"/>
        <v>May</v>
      </c>
      <c r="P20040">
        <f t="shared" si="941"/>
        <v>13</v>
      </c>
    </row>
    <row r="20041" spans="1:16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  <c r="M20041">
        <f>MONTH(pizza_sales[[#This Row],[order_date]])</f>
        <v>5</v>
      </c>
      <c r="N20041" t="str">
        <f t="shared" si="939"/>
        <v>Thu</v>
      </c>
      <c r="O20041" t="str">
        <f t="shared" si="940"/>
        <v>May</v>
      </c>
      <c r="P20041">
        <f t="shared" si="941"/>
        <v>13</v>
      </c>
    </row>
    <row r="20042" spans="1:16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  <c r="M20042">
        <f>MONTH(pizza_sales[[#This Row],[order_date]])</f>
        <v>5</v>
      </c>
      <c r="N20042" t="str">
        <f t="shared" si="939"/>
        <v>Thu</v>
      </c>
      <c r="O20042" t="str">
        <f t="shared" si="940"/>
        <v>May</v>
      </c>
      <c r="P20042">
        <f t="shared" si="941"/>
        <v>13</v>
      </c>
    </row>
    <row r="20043" spans="1:16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  <c r="M20043">
        <f>MONTH(pizza_sales[[#This Row],[order_date]])</f>
        <v>5</v>
      </c>
      <c r="N20043" t="str">
        <f t="shared" si="939"/>
        <v>Thu</v>
      </c>
      <c r="O20043" t="str">
        <f t="shared" si="940"/>
        <v>May</v>
      </c>
      <c r="P20043">
        <f t="shared" si="941"/>
        <v>13</v>
      </c>
    </row>
    <row r="20044" spans="1:16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  <c r="M20044">
        <f>MONTH(pizza_sales[[#This Row],[order_date]])</f>
        <v>5</v>
      </c>
      <c r="N20044" t="str">
        <f t="shared" si="939"/>
        <v>Thu</v>
      </c>
      <c r="O20044" t="str">
        <f t="shared" si="940"/>
        <v>May</v>
      </c>
      <c r="P20044">
        <f t="shared" si="941"/>
        <v>13</v>
      </c>
    </row>
    <row r="20045" spans="1:16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  <c r="M20045">
        <f>MONTH(pizza_sales[[#This Row],[order_date]])</f>
        <v>5</v>
      </c>
      <c r="N20045" t="str">
        <f t="shared" si="939"/>
        <v>Thu</v>
      </c>
      <c r="O20045" t="str">
        <f t="shared" si="940"/>
        <v>May</v>
      </c>
      <c r="P20045">
        <f t="shared" si="941"/>
        <v>13</v>
      </c>
    </row>
    <row r="20046" spans="1:16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  <c r="M20046">
        <f>MONTH(pizza_sales[[#This Row],[order_date]])</f>
        <v>5</v>
      </c>
      <c r="N20046" t="str">
        <f t="shared" si="939"/>
        <v>Thu</v>
      </c>
      <c r="O20046" t="str">
        <f t="shared" si="940"/>
        <v>May</v>
      </c>
      <c r="P20046">
        <f t="shared" si="941"/>
        <v>13</v>
      </c>
    </row>
    <row r="20047" spans="1:16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  <c r="M20047">
        <f>MONTH(pizza_sales[[#This Row],[order_date]])</f>
        <v>5</v>
      </c>
      <c r="N20047" t="str">
        <f t="shared" si="939"/>
        <v>Thu</v>
      </c>
      <c r="O20047" t="str">
        <f t="shared" si="940"/>
        <v>May</v>
      </c>
      <c r="P20047">
        <f t="shared" si="941"/>
        <v>14</v>
      </c>
    </row>
    <row r="20048" spans="1:16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  <c r="M20048">
        <f>MONTH(pizza_sales[[#This Row],[order_date]])</f>
        <v>5</v>
      </c>
      <c r="N20048" t="str">
        <f t="shared" si="939"/>
        <v>Thu</v>
      </c>
      <c r="O20048" t="str">
        <f t="shared" si="940"/>
        <v>May</v>
      </c>
      <c r="P20048">
        <f t="shared" si="941"/>
        <v>14</v>
      </c>
    </row>
    <row r="20049" spans="1:16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  <c r="M20049">
        <f>MONTH(pizza_sales[[#This Row],[order_date]])</f>
        <v>5</v>
      </c>
      <c r="N20049" t="str">
        <f t="shared" si="939"/>
        <v>Thu</v>
      </c>
      <c r="O20049" t="str">
        <f t="shared" si="940"/>
        <v>May</v>
      </c>
      <c r="P20049">
        <f t="shared" si="941"/>
        <v>14</v>
      </c>
    </row>
    <row r="20050" spans="1:16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  <c r="M20050">
        <f>MONTH(pizza_sales[[#This Row],[order_date]])</f>
        <v>5</v>
      </c>
      <c r="N20050" t="str">
        <f t="shared" si="939"/>
        <v>Thu</v>
      </c>
      <c r="O20050" t="str">
        <f t="shared" si="940"/>
        <v>May</v>
      </c>
      <c r="P20050">
        <f t="shared" si="941"/>
        <v>14</v>
      </c>
    </row>
    <row r="20051" spans="1:16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  <c r="M20051">
        <f>MONTH(pizza_sales[[#This Row],[order_date]])</f>
        <v>5</v>
      </c>
      <c r="N20051" t="str">
        <f t="shared" si="939"/>
        <v>Thu</v>
      </c>
      <c r="O20051" t="str">
        <f t="shared" si="940"/>
        <v>May</v>
      </c>
      <c r="P20051">
        <f t="shared" si="941"/>
        <v>14</v>
      </c>
    </row>
    <row r="20052" spans="1:16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  <c r="M20052">
        <f>MONTH(pizza_sales[[#This Row],[order_date]])</f>
        <v>5</v>
      </c>
      <c r="N20052" t="str">
        <f t="shared" si="939"/>
        <v>Thu</v>
      </c>
      <c r="O20052" t="str">
        <f t="shared" si="940"/>
        <v>May</v>
      </c>
      <c r="P20052">
        <f t="shared" si="941"/>
        <v>14</v>
      </c>
    </row>
    <row r="20053" spans="1:16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  <c r="M20053">
        <f>MONTH(pizza_sales[[#This Row],[order_date]])</f>
        <v>5</v>
      </c>
      <c r="N20053" t="str">
        <f t="shared" si="939"/>
        <v>Thu</v>
      </c>
      <c r="O20053" t="str">
        <f t="shared" si="940"/>
        <v>May</v>
      </c>
      <c r="P20053">
        <f t="shared" si="941"/>
        <v>14</v>
      </c>
    </row>
    <row r="20054" spans="1:16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  <c r="M20054">
        <f>MONTH(pizza_sales[[#This Row],[order_date]])</f>
        <v>5</v>
      </c>
      <c r="N20054" t="str">
        <f t="shared" si="939"/>
        <v>Thu</v>
      </c>
      <c r="O20054" t="str">
        <f t="shared" si="940"/>
        <v>May</v>
      </c>
      <c r="P20054">
        <f t="shared" si="941"/>
        <v>14</v>
      </c>
    </row>
    <row r="20055" spans="1:16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  <c r="M20055">
        <f>MONTH(pizza_sales[[#This Row],[order_date]])</f>
        <v>5</v>
      </c>
      <c r="N20055" t="str">
        <f t="shared" si="939"/>
        <v>Thu</v>
      </c>
      <c r="O20055" t="str">
        <f t="shared" si="940"/>
        <v>May</v>
      </c>
      <c r="P20055">
        <f t="shared" si="941"/>
        <v>14</v>
      </c>
    </row>
    <row r="20056" spans="1:16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  <c r="M20056">
        <f>MONTH(pizza_sales[[#This Row],[order_date]])</f>
        <v>5</v>
      </c>
      <c r="N20056" t="str">
        <f t="shared" si="939"/>
        <v>Thu</v>
      </c>
      <c r="O20056" t="str">
        <f t="shared" si="940"/>
        <v>May</v>
      </c>
      <c r="P20056">
        <f t="shared" si="941"/>
        <v>14</v>
      </c>
    </row>
    <row r="20057" spans="1:16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  <c r="M20057">
        <f>MONTH(pizza_sales[[#This Row],[order_date]])</f>
        <v>5</v>
      </c>
      <c r="N20057" t="str">
        <f t="shared" si="939"/>
        <v>Thu</v>
      </c>
      <c r="O20057" t="str">
        <f t="shared" si="940"/>
        <v>May</v>
      </c>
      <c r="P20057">
        <f t="shared" si="941"/>
        <v>14</v>
      </c>
    </row>
    <row r="20058" spans="1:16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  <c r="M20058">
        <f>MONTH(pizza_sales[[#This Row],[order_date]])</f>
        <v>5</v>
      </c>
      <c r="N20058" t="str">
        <f t="shared" si="939"/>
        <v>Thu</v>
      </c>
      <c r="O20058" t="str">
        <f t="shared" si="940"/>
        <v>May</v>
      </c>
      <c r="P20058">
        <f t="shared" si="941"/>
        <v>15</v>
      </c>
    </row>
    <row r="20059" spans="1:16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  <c r="M20059">
        <f>MONTH(pizza_sales[[#This Row],[order_date]])</f>
        <v>5</v>
      </c>
      <c r="N20059" t="str">
        <f t="shared" si="939"/>
        <v>Thu</v>
      </c>
      <c r="O20059" t="str">
        <f t="shared" si="940"/>
        <v>May</v>
      </c>
      <c r="P20059">
        <f t="shared" si="941"/>
        <v>15</v>
      </c>
    </row>
    <row r="20060" spans="1:16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  <c r="M20060">
        <f>MONTH(pizza_sales[[#This Row],[order_date]])</f>
        <v>5</v>
      </c>
      <c r="N20060" t="str">
        <f t="shared" si="939"/>
        <v>Thu</v>
      </c>
      <c r="O20060" t="str">
        <f t="shared" si="940"/>
        <v>May</v>
      </c>
      <c r="P20060">
        <f t="shared" si="941"/>
        <v>15</v>
      </c>
    </row>
    <row r="20061" spans="1:16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  <c r="M20061">
        <f>MONTH(pizza_sales[[#This Row],[order_date]])</f>
        <v>5</v>
      </c>
      <c r="N20061" t="str">
        <f t="shared" si="939"/>
        <v>Thu</v>
      </c>
      <c r="O20061" t="str">
        <f t="shared" si="940"/>
        <v>May</v>
      </c>
      <c r="P20061">
        <f t="shared" si="941"/>
        <v>15</v>
      </c>
    </row>
    <row r="20062" spans="1:16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  <c r="M20062">
        <f>MONTH(pizza_sales[[#This Row],[order_date]])</f>
        <v>5</v>
      </c>
      <c r="N20062" t="str">
        <f t="shared" si="939"/>
        <v>Thu</v>
      </c>
      <c r="O20062" t="str">
        <f t="shared" si="940"/>
        <v>May</v>
      </c>
      <c r="P20062">
        <f t="shared" si="941"/>
        <v>15</v>
      </c>
    </row>
    <row r="20063" spans="1:16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  <c r="M20063">
        <f>MONTH(pizza_sales[[#This Row],[order_date]])</f>
        <v>5</v>
      </c>
      <c r="N20063" t="str">
        <f t="shared" si="939"/>
        <v>Thu</v>
      </c>
      <c r="O20063" t="str">
        <f t="shared" si="940"/>
        <v>May</v>
      </c>
      <c r="P20063">
        <f t="shared" si="941"/>
        <v>15</v>
      </c>
    </row>
    <row r="20064" spans="1:16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  <c r="M20064">
        <f>MONTH(pizza_sales[[#This Row],[order_date]])</f>
        <v>5</v>
      </c>
      <c r="N20064" t="str">
        <f t="shared" si="939"/>
        <v>Thu</v>
      </c>
      <c r="O20064" t="str">
        <f t="shared" si="940"/>
        <v>May</v>
      </c>
      <c r="P20064">
        <f t="shared" si="941"/>
        <v>15</v>
      </c>
    </row>
    <row r="20065" spans="1:16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  <c r="M20065">
        <f>MONTH(pizza_sales[[#This Row],[order_date]])</f>
        <v>5</v>
      </c>
      <c r="N20065" t="str">
        <f t="shared" si="939"/>
        <v>Thu</v>
      </c>
      <c r="O20065" t="str">
        <f t="shared" si="940"/>
        <v>May</v>
      </c>
      <c r="P20065">
        <f t="shared" si="941"/>
        <v>15</v>
      </c>
    </row>
    <row r="20066" spans="1:16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  <c r="M20066">
        <f>MONTH(pizza_sales[[#This Row],[order_date]])</f>
        <v>5</v>
      </c>
      <c r="N20066" t="str">
        <f t="shared" si="939"/>
        <v>Thu</v>
      </c>
      <c r="O20066" t="str">
        <f t="shared" si="940"/>
        <v>May</v>
      </c>
      <c r="P20066">
        <f t="shared" si="941"/>
        <v>15</v>
      </c>
    </row>
    <row r="20067" spans="1:16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  <c r="M20067">
        <f>MONTH(pizza_sales[[#This Row],[order_date]])</f>
        <v>5</v>
      </c>
      <c r="N20067" t="str">
        <f t="shared" si="939"/>
        <v>Thu</v>
      </c>
      <c r="O20067" t="str">
        <f t="shared" si="940"/>
        <v>May</v>
      </c>
      <c r="P20067">
        <f t="shared" si="941"/>
        <v>15</v>
      </c>
    </row>
    <row r="20068" spans="1:16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  <c r="M20068">
        <f>MONTH(pizza_sales[[#This Row],[order_date]])</f>
        <v>5</v>
      </c>
      <c r="N20068" t="str">
        <f t="shared" si="939"/>
        <v>Thu</v>
      </c>
      <c r="O20068" t="str">
        <f t="shared" si="940"/>
        <v>May</v>
      </c>
      <c r="P20068">
        <f t="shared" si="941"/>
        <v>15</v>
      </c>
    </row>
    <row r="20069" spans="1:16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  <c r="M20069">
        <f>MONTH(pizza_sales[[#This Row],[order_date]])</f>
        <v>5</v>
      </c>
      <c r="N20069" t="str">
        <f t="shared" si="939"/>
        <v>Thu</v>
      </c>
      <c r="O20069" t="str">
        <f t="shared" si="940"/>
        <v>May</v>
      </c>
      <c r="P20069">
        <f t="shared" si="941"/>
        <v>15</v>
      </c>
    </row>
    <row r="20070" spans="1:16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  <c r="M20070">
        <f>MONTH(pizza_sales[[#This Row],[order_date]])</f>
        <v>5</v>
      </c>
      <c r="N20070" t="str">
        <f t="shared" si="939"/>
        <v>Thu</v>
      </c>
      <c r="O20070" t="str">
        <f t="shared" si="940"/>
        <v>May</v>
      </c>
      <c r="P20070">
        <f t="shared" si="941"/>
        <v>15</v>
      </c>
    </row>
    <row r="20071" spans="1:16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  <c r="M20071">
        <f>MONTH(pizza_sales[[#This Row],[order_date]])</f>
        <v>5</v>
      </c>
      <c r="N20071" t="str">
        <f t="shared" si="939"/>
        <v>Thu</v>
      </c>
      <c r="O20071" t="str">
        <f t="shared" si="940"/>
        <v>May</v>
      </c>
      <c r="P20071">
        <f t="shared" si="941"/>
        <v>16</v>
      </c>
    </row>
    <row r="20072" spans="1:16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  <c r="M20072">
        <f>MONTH(pizza_sales[[#This Row],[order_date]])</f>
        <v>5</v>
      </c>
      <c r="N20072" t="str">
        <f t="shared" si="939"/>
        <v>Thu</v>
      </c>
      <c r="O20072" t="str">
        <f t="shared" si="940"/>
        <v>May</v>
      </c>
      <c r="P20072">
        <f t="shared" si="941"/>
        <v>16</v>
      </c>
    </row>
    <row r="20073" spans="1:16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  <c r="M20073">
        <f>MONTH(pizza_sales[[#This Row],[order_date]])</f>
        <v>5</v>
      </c>
      <c r="N20073" t="str">
        <f t="shared" si="939"/>
        <v>Thu</v>
      </c>
      <c r="O20073" t="str">
        <f t="shared" si="940"/>
        <v>May</v>
      </c>
      <c r="P20073">
        <f t="shared" si="941"/>
        <v>17</v>
      </c>
    </row>
    <row r="20074" spans="1:16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  <c r="M20074">
        <f>MONTH(pizza_sales[[#This Row],[order_date]])</f>
        <v>5</v>
      </c>
      <c r="N20074" t="str">
        <f t="shared" si="939"/>
        <v>Thu</v>
      </c>
      <c r="O20074" t="str">
        <f t="shared" si="940"/>
        <v>May</v>
      </c>
      <c r="P20074">
        <f t="shared" si="941"/>
        <v>17</v>
      </c>
    </row>
    <row r="20075" spans="1:16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  <c r="M20075">
        <f>MONTH(pizza_sales[[#This Row],[order_date]])</f>
        <v>5</v>
      </c>
      <c r="N20075" t="str">
        <f t="shared" si="939"/>
        <v>Thu</v>
      </c>
      <c r="O20075" t="str">
        <f t="shared" si="940"/>
        <v>May</v>
      </c>
      <c r="P20075">
        <f t="shared" si="941"/>
        <v>17</v>
      </c>
    </row>
    <row r="20076" spans="1:16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  <c r="M20076">
        <f>MONTH(pizza_sales[[#This Row],[order_date]])</f>
        <v>5</v>
      </c>
      <c r="N20076" t="str">
        <f t="shared" si="939"/>
        <v>Thu</v>
      </c>
      <c r="O20076" t="str">
        <f t="shared" si="940"/>
        <v>May</v>
      </c>
      <c r="P20076">
        <f t="shared" si="941"/>
        <v>17</v>
      </c>
    </row>
    <row r="20077" spans="1:16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  <c r="M20077">
        <f>MONTH(pizza_sales[[#This Row],[order_date]])</f>
        <v>5</v>
      </c>
      <c r="N20077" t="str">
        <f t="shared" si="939"/>
        <v>Thu</v>
      </c>
      <c r="O20077" t="str">
        <f t="shared" si="940"/>
        <v>May</v>
      </c>
      <c r="P20077">
        <f t="shared" si="941"/>
        <v>17</v>
      </c>
    </row>
    <row r="20078" spans="1:16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  <c r="M20078">
        <f>MONTH(pizza_sales[[#This Row],[order_date]])</f>
        <v>5</v>
      </c>
      <c r="N20078" t="str">
        <f t="shared" si="939"/>
        <v>Thu</v>
      </c>
      <c r="O20078" t="str">
        <f t="shared" si="940"/>
        <v>May</v>
      </c>
      <c r="P20078">
        <f t="shared" si="941"/>
        <v>17</v>
      </c>
    </row>
    <row r="20079" spans="1:16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  <c r="M20079">
        <f>MONTH(pizza_sales[[#This Row],[order_date]])</f>
        <v>5</v>
      </c>
      <c r="N20079" t="str">
        <f t="shared" si="939"/>
        <v>Thu</v>
      </c>
      <c r="O20079" t="str">
        <f t="shared" si="940"/>
        <v>May</v>
      </c>
      <c r="P20079">
        <f t="shared" si="941"/>
        <v>17</v>
      </c>
    </row>
    <row r="20080" spans="1:16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  <c r="M20080">
        <f>MONTH(pizza_sales[[#This Row],[order_date]])</f>
        <v>5</v>
      </c>
      <c r="N20080" t="str">
        <f t="shared" si="939"/>
        <v>Thu</v>
      </c>
      <c r="O20080" t="str">
        <f t="shared" si="940"/>
        <v>May</v>
      </c>
      <c r="P20080">
        <f t="shared" si="941"/>
        <v>18</v>
      </c>
    </row>
    <row r="20081" spans="1:16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  <c r="M20081">
        <f>MONTH(pizza_sales[[#This Row],[order_date]])</f>
        <v>5</v>
      </c>
      <c r="N20081" t="str">
        <f t="shared" si="939"/>
        <v>Thu</v>
      </c>
      <c r="O20081" t="str">
        <f t="shared" si="940"/>
        <v>May</v>
      </c>
      <c r="P20081">
        <f t="shared" si="941"/>
        <v>18</v>
      </c>
    </row>
    <row r="20082" spans="1:16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  <c r="M20082">
        <f>MONTH(pizza_sales[[#This Row],[order_date]])</f>
        <v>5</v>
      </c>
      <c r="N20082" t="str">
        <f t="shared" si="939"/>
        <v>Thu</v>
      </c>
      <c r="O20082" t="str">
        <f t="shared" si="940"/>
        <v>May</v>
      </c>
      <c r="P20082">
        <f t="shared" si="941"/>
        <v>18</v>
      </c>
    </row>
    <row r="20083" spans="1:16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  <c r="M20083">
        <f>MONTH(pizza_sales[[#This Row],[order_date]])</f>
        <v>5</v>
      </c>
      <c r="N20083" t="str">
        <f t="shared" si="939"/>
        <v>Thu</v>
      </c>
      <c r="O20083" t="str">
        <f t="shared" si="940"/>
        <v>May</v>
      </c>
      <c r="P20083">
        <f t="shared" si="941"/>
        <v>18</v>
      </c>
    </row>
    <row r="20084" spans="1:16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  <c r="M20084">
        <f>MONTH(pizza_sales[[#This Row],[order_date]])</f>
        <v>5</v>
      </c>
      <c r="N20084" t="str">
        <f t="shared" si="939"/>
        <v>Thu</v>
      </c>
      <c r="O20084" t="str">
        <f t="shared" si="940"/>
        <v>May</v>
      </c>
      <c r="P20084">
        <f t="shared" si="941"/>
        <v>18</v>
      </c>
    </row>
    <row r="20085" spans="1:16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  <c r="M20085">
        <f>MONTH(pizza_sales[[#This Row],[order_date]])</f>
        <v>5</v>
      </c>
      <c r="N20085" t="str">
        <f t="shared" si="939"/>
        <v>Thu</v>
      </c>
      <c r="O20085" t="str">
        <f t="shared" si="940"/>
        <v>May</v>
      </c>
      <c r="P20085">
        <f t="shared" si="941"/>
        <v>18</v>
      </c>
    </row>
    <row r="20086" spans="1:16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  <c r="M20086">
        <f>MONTH(pizza_sales[[#This Row],[order_date]])</f>
        <v>5</v>
      </c>
      <c r="N20086" t="str">
        <f t="shared" si="939"/>
        <v>Thu</v>
      </c>
      <c r="O20086" t="str">
        <f t="shared" si="940"/>
        <v>May</v>
      </c>
      <c r="P20086">
        <f t="shared" si="941"/>
        <v>18</v>
      </c>
    </row>
    <row r="20087" spans="1:16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  <c r="M20087">
        <f>MONTH(pizza_sales[[#This Row],[order_date]])</f>
        <v>5</v>
      </c>
      <c r="N20087" t="str">
        <f t="shared" si="939"/>
        <v>Thu</v>
      </c>
      <c r="O20087" t="str">
        <f t="shared" si="940"/>
        <v>May</v>
      </c>
      <c r="P20087">
        <f t="shared" si="941"/>
        <v>18</v>
      </c>
    </row>
    <row r="20088" spans="1:16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  <c r="M20088">
        <f>MONTH(pizza_sales[[#This Row],[order_date]])</f>
        <v>5</v>
      </c>
      <c r="N20088" t="str">
        <f t="shared" si="939"/>
        <v>Thu</v>
      </c>
      <c r="O20088" t="str">
        <f t="shared" si="940"/>
        <v>May</v>
      </c>
      <c r="P20088">
        <f t="shared" si="941"/>
        <v>18</v>
      </c>
    </row>
    <row r="20089" spans="1:16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  <c r="M20089">
        <f>MONTH(pizza_sales[[#This Row],[order_date]])</f>
        <v>5</v>
      </c>
      <c r="N20089" t="str">
        <f t="shared" si="939"/>
        <v>Thu</v>
      </c>
      <c r="O20089" t="str">
        <f t="shared" si="940"/>
        <v>May</v>
      </c>
      <c r="P20089">
        <f t="shared" si="941"/>
        <v>18</v>
      </c>
    </row>
    <row r="20090" spans="1:16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  <c r="M20090">
        <f>MONTH(pizza_sales[[#This Row],[order_date]])</f>
        <v>5</v>
      </c>
      <c r="N20090" t="str">
        <f t="shared" si="939"/>
        <v>Thu</v>
      </c>
      <c r="O20090" t="str">
        <f t="shared" si="940"/>
        <v>May</v>
      </c>
      <c r="P20090">
        <f t="shared" si="941"/>
        <v>18</v>
      </c>
    </row>
    <row r="20091" spans="1:16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  <c r="M20091">
        <f>MONTH(pizza_sales[[#This Row],[order_date]])</f>
        <v>5</v>
      </c>
      <c r="N20091" t="str">
        <f t="shared" si="939"/>
        <v>Thu</v>
      </c>
      <c r="O20091" t="str">
        <f t="shared" si="940"/>
        <v>May</v>
      </c>
      <c r="P20091">
        <f t="shared" si="941"/>
        <v>18</v>
      </c>
    </row>
    <row r="20092" spans="1:16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  <c r="M20092">
        <f>MONTH(pizza_sales[[#This Row],[order_date]])</f>
        <v>5</v>
      </c>
      <c r="N20092" t="str">
        <f t="shared" si="939"/>
        <v>Thu</v>
      </c>
      <c r="O20092" t="str">
        <f t="shared" si="940"/>
        <v>May</v>
      </c>
      <c r="P20092">
        <f t="shared" si="941"/>
        <v>18</v>
      </c>
    </row>
    <row r="20093" spans="1:16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  <c r="M20093">
        <f>MONTH(pizza_sales[[#This Row],[order_date]])</f>
        <v>5</v>
      </c>
      <c r="N20093" t="str">
        <f t="shared" si="939"/>
        <v>Thu</v>
      </c>
      <c r="O20093" t="str">
        <f t="shared" si="940"/>
        <v>May</v>
      </c>
      <c r="P20093">
        <f t="shared" si="941"/>
        <v>18</v>
      </c>
    </row>
    <row r="20094" spans="1:16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  <c r="M20094">
        <f>MONTH(pizza_sales[[#This Row],[order_date]])</f>
        <v>5</v>
      </c>
      <c r="N20094" t="str">
        <f t="shared" si="939"/>
        <v>Thu</v>
      </c>
      <c r="O20094" t="str">
        <f t="shared" si="940"/>
        <v>May</v>
      </c>
      <c r="P20094">
        <f t="shared" si="941"/>
        <v>18</v>
      </c>
    </row>
    <row r="20095" spans="1:16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  <c r="M20095">
        <f>MONTH(pizza_sales[[#This Row],[order_date]])</f>
        <v>5</v>
      </c>
      <c r="N20095" t="str">
        <f t="shared" si="939"/>
        <v>Thu</v>
      </c>
      <c r="O20095" t="str">
        <f t="shared" si="940"/>
        <v>May</v>
      </c>
      <c r="P20095">
        <f t="shared" si="941"/>
        <v>19</v>
      </c>
    </row>
    <row r="20096" spans="1:16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  <c r="M20096">
        <f>MONTH(pizza_sales[[#This Row],[order_date]])</f>
        <v>5</v>
      </c>
      <c r="N20096" t="str">
        <f t="shared" si="939"/>
        <v>Thu</v>
      </c>
      <c r="O20096" t="str">
        <f t="shared" si="940"/>
        <v>May</v>
      </c>
      <c r="P20096">
        <f t="shared" si="941"/>
        <v>19</v>
      </c>
    </row>
    <row r="20097" spans="1:16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  <c r="M20097">
        <f>MONTH(pizza_sales[[#This Row],[order_date]])</f>
        <v>5</v>
      </c>
      <c r="N20097" t="str">
        <f t="shared" si="939"/>
        <v>Thu</v>
      </c>
      <c r="O20097" t="str">
        <f t="shared" si="940"/>
        <v>May</v>
      </c>
      <c r="P20097">
        <f t="shared" si="941"/>
        <v>19</v>
      </c>
    </row>
    <row r="20098" spans="1:16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  <c r="M20098">
        <f>MONTH(pizza_sales[[#This Row],[order_date]])</f>
        <v>5</v>
      </c>
      <c r="N20098" t="str">
        <f t="shared" ref="N20098:N20161" si="942">TEXT(E20099,"ddd")</f>
        <v>Thu</v>
      </c>
      <c r="O20098" t="str">
        <f t="shared" ref="O20098:O20161" si="943">TEXT(E20099,"mmm")</f>
        <v>May</v>
      </c>
      <c r="P20098">
        <f t="shared" ref="P20098:P20161" si="944">HOUR(F20099)</f>
        <v>19</v>
      </c>
    </row>
    <row r="20099" spans="1:16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  <c r="M20099">
        <f>MONTH(pizza_sales[[#This Row],[order_date]])</f>
        <v>5</v>
      </c>
      <c r="N20099" t="str">
        <f t="shared" si="942"/>
        <v>Thu</v>
      </c>
      <c r="O20099" t="str">
        <f t="shared" si="943"/>
        <v>May</v>
      </c>
      <c r="P20099">
        <f t="shared" si="944"/>
        <v>19</v>
      </c>
    </row>
    <row r="20100" spans="1:16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  <c r="M20100">
        <f>MONTH(pizza_sales[[#This Row],[order_date]])</f>
        <v>5</v>
      </c>
      <c r="N20100" t="str">
        <f t="shared" si="942"/>
        <v>Thu</v>
      </c>
      <c r="O20100" t="str">
        <f t="shared" si="943"/>
        <v>May</v>
      </c>
      <c r="P20100">
        <f t="shared" si="944"/>
        <v>19</v>
      </c>
    </row>
    <row r="20101" spans="1:16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  <c r="M20101">
        <f>MONTH(pizza_sales[[#This Row],[order_date]])</f>
        <v>5</v>
      </c>
      <c r="N20101" t="str">
        <f t="shared" si="942"/>
        <v>Thu</v>
      </c>
      <c r="O20101" t="str">
        <f t="shared" si="943"/>
        <v>May</v>
      </c>
      <c r="P20101">
        <f t="shared" si="944"/>
        <v>19</v>
      </c>
    </row>
    <row r="20102" spans="1:16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  <c r="M20102">
        <f>MONTH(pizza_sales[[#This Row],[order_date]])</f>
        <v>5</v>
      </c>
      <c r="N20102" t="str">
        <f t="shared" si="942"/>
        <v>Thu</v>
      </c>
      <c r="O20102" t="str">
        <f t="shared" si="943"/>
        <v>May</v>
      </c>
      <c r="P20102">
        <f t="shared" si="944"/>
        <v>19</v>
      </c>
    </row>
    <row r="20103" spans="1:16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  <c r="M20103">
        <f>MONTH(pizza_sales[[#This Row],[order_date]])</f>
        <v>5</v>
      </c>
      <c r="N20103" t="str">
        <f t="shared" si="942"/>
        <v>Thu</v>
      </c>
      <c r="O20103" t="str">
        <f t="shared" si="943"/>
        <v>May</v>
      </c>
      <c r="P20103">
        <f t="shared" si="944"/>
        <v>19</v>
      </c>
    </row>
    <row r="20104" spans="1:16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  <c r="M20104">
        <f>MONTH(pizza_sales[[#This Row],[order_date]])</f>
        <v>5</v>
      </c>
      <c r="N20104" t="str">
        <f t="shared" si="942"/>
        <v>Thu</v>
      </c>
      <c r="O20104" t="str">
        <f t="shared" si="943"/>
        <v>May</v>
      </c>
      <c r="P20104">
        <f t="shared" si="944"/>
        <v>19</v>
      </c>
    </row>
    <row r="20105" spans="1:16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  <c r="M20105">
        <f>MONTH(pizza_sales[[#This Row],[order_date]])</f>
        <v>5</v>
      </c>
      <c r="N20105" t="str">
        <f t="shared" si="942"/>
        <v>Thu</v>
      </c>
      <c r="O20105" t="str">
        <f t="shared" si="943"/>
        <v>May</v>
      </c>
      <c r="P20105">
        <f t="shared" si="944"/>
        <v>19</v>
      </c>
    </row>
    <row r="20106" spans="1:16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  <c r="M20106">
        <f>MONTH(pizza_sales[[#This Row],[order_date]])</f>
        <v>5</v>
      </c>
      <c r="N20106" t="str">
        <f t="shared" si="942"/>
        <v>Thu</v>
      </c>
      <c r="O20106" t="str">
        <f t="shared" si="943"/>
        <v>May</v>
      </c>
      <c r="P20106">
        <f t="shared" si="944"/>
        <v>19</v>
      </c>
    </row>
    <row r="20107" spans="1:16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  <c r="M20107">
        <f>MONTH(pizza_sales[[#This Row],[order_date]])</f>
        <v>5</v>
      </c>
      <c r="N20107" t="str">
        <f t="shared" si="942"/>
        <v>Thu</v>
      </c>
      <c r="O20107" t="str">
        <f t="shared" si="943"/>
        <v>May</v>
      </c>
      <c r="P20107">
        <f t="shared" si="944"/>
        <v>20</v>
      </c>
    </row>
    <row r="20108" spans="1:16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  <c r="M20108">
        <f>MONTH(pizza_sales[[#This Row],[order_date]])</f>
        <v>5</v>
      </c>
      <c r="N20108" t="str">
        <f t="shared" si="942"/>
        <v>Thu</v>
      </c>
      <c r="O20108" t="str">
        <f t="shared" si="943"/>
        <v>May</v>
      </c>
      <c r="P20108">
        <f t="shared" si="944"/>
        <v>22</v>
      </c>
    </row>
    <row r="20109" spans="1:16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  <c r="M20109">
        <f>MONTH(pizza_sales[[#This Row],[order_date]])</f>
        <v>5</v>
      </c>
      <c r="N20109" t="str">
        <f t="shared" si="942"/>
        <v>Fri</v>
      </c>
      <c r="O20109" t="str">
        <f t="shared" si="943"/>
        <v>May</v>
      </c>
      <c r="P20109">
        <f t="shared" si="944"/>
        <v>11</v>
      </c>
    </row>
    <row r="20110" spans="1:16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  <c r="M20110">
        <f>MONTH(pizza_sales[[#This Row],[order_date]])</f>
        <v>5</v>
      </c>
      <c r="N20110" t="str">
        <f t="shared" si="942"/>
        <v>Fri</v>
      </c>
      <c r="O20110" t="str">
        <f t="shared" si="943"/>
        <v>May</v>
      </c>
      <c r="P20110">
        <f t="shared" si="944"/>
        <v>11</v>
      </c>
    </row>
    <row r="20111" spans="1:16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  <c r="M20111">
        <f>MONTH(pizza_sales[[#This Row],[order_date]])</f>
        <v>5</v>
      </c>
      <c r="N20111" t="str">
        <f t="shared" si="942"/>
        <v>Fri</v>
      </c>
      <c r="O20111" t="str">
        <f t="shared" si="943"/>
        <v>May</v>
      </c>
      <c r="P20111">
        <f t="shared" si="944"/>
        <v>11</v>
      </c>
    </row>
    <row r="20112" spans="1:16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  <c r="M20112">
        <f>MONTH(pizza_sales[[#This Row],[order_date]])</f>
        <v>5</v>
      </c>
      <c r="N20112" t="str">
        <f t="shared" si="942"/>
        <v>Fri</v>
      </c>
      <c r="O20112" t="str">
        <f t="shared" si="943"/>
        <v>May</v>
      </c>
      <c r="P20112">
        <f t="shared" si="944"/>
        <v>11</v>
      </c>
    </row>
    <row r="20113" spans="1:16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  <c r="M20113">
        <f>MONTH(pizza_sales[[#This Row],[order_date]])</f>
        <v>5</v>
      </c>
      <c r="N20113" t="str">
        <f t="shared" si="942"/>
        <v>Fri</v>
      </c>
      <c r="O20113" t="str">
        <f t="shared" si="943"/>
        <v>May</v>
      </c>
      <c r="P20113">
        <f t="shared" si="944"/>
        <v>11</v>
      </c>
    </row>
    <row r="20114" spans="1:16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  <c r="M20114">
        <f>MONTH(pizza_sales[[#This Row],[order_date]])</f>
        <v>5</v>
      </c>
      <c r="N20114" t="str">
        <f t="shared" si="942"/>
        <v>Fri</v>
      </c>
      <c r="O20114" t="str">
        <f t="shared" si="943"/>
        <v>May</v>
      </c>
      <c r="P20114">
        <f t="shared" si="944"/>
        <v>11</v>
      </c>
    </row>
    <row r="20115" spans="1:16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  <c r="M20115">
        <f>MONTH(pizza_sales[[#This Row],[order_date]])</f>
        <v>5</v>
      </c>
      <c r="N20115" t="str">
        <f t="shared" si="942"/>
        <v>Fri</v>
      </c>
      <c r="O20115" t="str">
        <f t="shared" si="943"/>
        <v>May</v>
      </c>
      <c r="P20115">
        <f t="shared" si="944"/>
        <v>11</v>
      </c>
    </row>
    <row r="20116" spans="1:16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  <c r="M20116">
        <f>MONTH(pizza_sales[[#This Row],[order_date]])</f>
        <v>5</v>
      </c>
      <c r="N20116" t="str">
        <f t="shared" si="942"/>
        <v>Fri</v>
      </c>
      <c r="O20116" t="str">
        <f t="shared" si="943"/>
        <v>May</v>
      </c>
      <c r="P20116">
        <f t="shared" si="944"/>
        <v>12</v>
      </c>
    </row>
    <row r="20117" spans="1:16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  <c r="M20117">
        <f>MONTH(pizza_sales[[#This Row],[order_date]])</f>
        <v>5</v>
      </c>
      <c r="N20117" t="str">
        <f t="shared" si="942"/>
        <v>Fri</v>
      </c>
      <c r="O20117" t="str">
        <f t="shared" si="943"/>
        <v>May</v>
      </c>
      <c r="P20117">
        <f t="shared" si="944"/>
        <v>12</v>
      </c>
    </row>
    <row r="20118" spans="1:16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  <c r="M20118">
        <f>MONTH(pizza_sales[[#This Row],[order_date]])</f>
        <v>5</v>
      </c>
      <c r="N20118" t="str">
        <f t="shared" si="942"/>
        <v>Fri</v>
      </c>
      <c r="O20118" t="str">
        <f t="shared" si="943"/>
        <v>May</v>
      </c>
      <c r="P20118">
        <f t="shared" si="944"/>
        <v>12</v>
      </c>
    </row>
    <row r="20119" spans="1:16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  <c r="M20119">
        <f>MONTH(pizza_sales[[#This Row],[order_date]])</f>
        <v>5</v>
      </c>
      <c r="N20119" t="str">
        <f t="shared" si="942"/>
        <v>Fri</v>
      </c>
      <c r="O20119" t="str">
        <f t="shared" si="943"/>
        <v>May</v>
      </c>
      <c r="P20119">
        <f t="shared" si="944"/>
        <v>12</v>
      </c>
    </row>
    <row r="20120" spans="1:16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  <c r="M20120">
        <f>MONTH(pizza_sales[[#This Row],[order_date]])</f>
        <v>5</v>
      </c>
      <c r="N20120" t="str">
        <f t="shared" si="942"/>
        <v>Fri</v>
      </c>
      <c r="O20120" t="str">
        <f t="shared" si="943"/>
        <v>May</v>
      </c>
      <c r="P20120">
        <f t="shared" si="944"/>
        <v>12</v>
      </c>
    </row>
    <row r="20121" spans="1:16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  <c r="M20121">
        <f>MONTH(pizza_sales[[#This Row],[order_date]])</f>
        <v>5</v>
      </c>
      <c r="N20121" t="str">
        <f t="shared" si="942"/>
        <v>Fri</v>
      </c>
      <c r="O20121" t="str">
        <f t="shared" si="943"/>
        <v>May</v>
      </c>
      <c r="P20121">
        <f t="shared" si="944"/>
        <v>12</v>
      </c>
    </row>
    <row r="20122" spans="1:16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  <c r="M20122">
        <f>MONTH(pizza_sales[[#This Row],[order_date]])</f>
        <v>5</v>
      </c>
      <c r="N20122" t="str">
        <f t="shared" si="942"/>
        <v>Fri</v>
      </c>
      <c r="O20122" t="str">
        <f t="shared" si="943"/>
        <v>May</v>
      </c>
      <c r="P20122">
        <f t="shared" si="944"/>
        <v>12</v>
      </c>
    </row>
    <row r="20123" spans="1:16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  <c r="M20123">
        <f>MONTH(pizza_sales[[#This Row],[order_date]])</f>
        <v>5</v>
      </c>
      <c r="N20123" t="str">
        <f t="shared" si="942"/>
        <v>Fri</v>
      </c>
      <c r="O20123" t="str">
        <f t="shared" si="943"/>
        <v>May</v>
      </c>
      <c r="P20123">
        <f t="shared" si="944"/>
        <v>12</v>
      </c>
    </row>
    <row r="20124" spans="1:16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  <c r="M20124">
        <f>MONTH(pizza_sales[[#This Row],[order_date]])</f>
        <v>5</v>
      </c>
      <c r="N20124" t="str">
        <f t="shared" si="942"/>
        <v>Fri</v>
      </c>
      <c r="O20124" t="str">
        <f t="shared" si="943"/>
        <v>May</v>
      </c>
      <c r="P20124">
        <f t="shared" si="944"/>
        <v>12</v>
      </c>
    </row>
    <row r="20125" spans="1:16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  <c r="M20125">
        <f>MONTH(pizza_sales[[#This Row],[order_date]])</f>
        <v>5</v>
      </c>
      <c r="N20125" t="str">
        <f t="shared" si="942"/>
        <v>Fri</v>
      </c>
      <c r="O20125" t="str">
        <f t="shared" si="943"/>
        <v>May</v>
      </c>
      <c r="P20125">
        <f t="shared" si="944"/>
        <v>12</v>
      </c>
    </row>
    <row r="20126" spans="1:16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  <c r="M20126">
        <f>MONTH(pizza_sales[[#This Row],[order_date]])</f>
        <v>5</v>
      </c>
      <c r="N20126" t="str">
        <f t="shared" si="942"/>
        <v>Fri</v>
      </c>
      <c r="O20126" t="str">
        <f t="shared" si="943"/>
        <v>May</v>
      </c>
      <c r="P20126">
        <f t="shared" si="944"/>
        <v>12</v>
      </c>
    </row>
    <row r="20127" spans="1:16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  <c r="M20127">
        <f>MONTH(pizza_sales[[#This Row],[order_date]])</f>
        <v>5</v>
      </c>
      <c r="N20127" t="str">
        <f t="shared" si="942"/>
        <v>Fri</v>
      </c>
      <c r="O20127" t="str">
        <f t="shared" si="943"/>
        <v>May</v>
      </c>
      <c r="P20127">
        <f t="shared" si="944"/>
        <v>13</v>
      </c>
    </row>
    <row r="20128" spans="1:16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  <c r="M20128">
        <f>MONTH(pizza_sales[[#This Row],[order_date]])</f>
        <v>5</v>
      </c>
      <c r="N20128" t="str">
        <f t="shared" si="942"/>
        <v>Fri</v>
      </c>
      <c r="O20128" t="str">
        <f t="shared" si="943"/>
        <v>May</v>
      </c>
      <c r="P20128">
        <f t="shared" si="944"/>
        <v>13</v>
      </c>
    </row>
    <row r="20129" spans="1:16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  <c r="M20129">
        <f>MONTH(pizza_sales[[#This Row],[order_date]])</f>
        <v>5</v>
      </c>
      <c r="N20129" t="str">
        <f t="shared" si="942"/>
        <v>Fri</v>
      </c>
      <c r="O20129" t="str">
        <f t="shared" si="943"/>
        <v>May</v>
      </c>
      <c r="P20129">
        <f t="shared" si="944"/>
        <v>13</v>
      </c>
    </row>
    <row r="20130" spans="1:16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  <c r="M20130">
        <f>MONTH(pizza_sales[[#This Row],[order_date]])</f>
        <v>5</v>
      </c>
      <c r="N20130" t="str">
        <f t="shared" si="942"/>
        <v>Fri</v>
      </c>
      <c r="O20130" t="str">
        <f t="shared" si="943"/>
        <v>May</v>
      </c>
      <c r="P20130">
        <f t="shared" si="944"/>
        <v>13</v>
      </c>
    </row>
    <row r="20131" spans="1:16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  <c r="M20131">
        <f>MONTH(pizza_sales[[#This Row],[order_date]])</f>
        <v>5</v>
      </c>
      <c r="N20131" t="str">
        <f t="shared" si="942"/>
        <v>Fri</v>
      </c>
      <c r="O20131" t="str">
        <f t="shared" si="943"/>
        <v>May</v>
      </c>
      <c r="P20131">
        <f t="shared" si="944"/>
        <v>13</v>
      </c>
    </row>
    <row r="20132" spans="1:16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  <c r="M20132">
        <f>MONTH(pizza_sales[[#This Row],[order_date]])</f>
        <v>5</v>
      </c>
      <c r="N20132" t="str">
        <f t="shared" si="942"/>
        <v>Fri</v>
      </c>
      <c r="O20132" t="str">
        <f t="shared" si="943"/>
        <v>May</v>
      </c>
      <c r="P20132">
        <f t="shared" si="944"/>
        <v>13</v>
      </c>
    </row>
    <row r="20133" spans="1:16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  <c r="M20133">
        <f>MONTH(pizza_sales[[#This Row],[order_date]])</f>
        <v>5</v>
      </c>
      <c r="N20133" t="str">
        <f t="shared" si="942"/>
        <v>Fri</v>
      </c>
      <c r="O20133" t="str">
        <f t="shared" si="943"/>
        <v>May</v>
      </c>
      <c r="P20133">
        <f t="shared" si="944"/>
        <v>13</v>
      </c>
    </row>
    <row r="20134" spans="1:16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  <c r="M20134">
        <f>MONTH(pizza_sales[[#This Row],[order_date]])</f>
        <v>5</v>
      </c>
      <c r="N20134" t="str">
        <f t="shared" si="942"/>
        <v>Fri</v>
      </c>
      <c r="O20134" t="str">
        <f t="shared" si="943"/>
        <v>May</v>
      </c>
      <c r="P20134">
        <f t="shared" si="944"/>
        <v>13</v>
      </c>
    </row>
    <row r="20135" spans="1:16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  <c r="M20135">
        <f>MONTH(pizza_sales[[#This Row],[order_date]])</f>
        <v>5</v>
      </c>
      <c r="N20135" t="str">
        <f t="shared" si="942"/>
        <v>Fri</v>
      </c>
      <c r="O20135" t="str">
        <f t="shared" si="943"/>
        <v>May</v>
      </c>
      <c r="P20135">
        <f t="shared" si="944"/>
        <v>13</v>
      </c>
    </row>
    <row r="20136" spans="1:16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  <c r="M20136">
        <f>MONTH(pizza_sales[[#This Row],[order_date]])</f>
        <v>5</v>
      </c>
      <c r="N20136" t="str">
        <f t="shared" si="942"/>
        <v>Fri</v>
      </c>
      <c r="O20136" t="str">
        <f t="shared" si="943"/>
        <v>May</v>
      </c>
      <c r="P20136">
        <f t="shared" si="944"/>
        <v>13</v>
      </c>
    </row>
    <row r="20137" spans="1:16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  <c r="M20137">
        <f>MONTH(pizza_sales[[#This Row],[order_date]])</f>
        <v>5</v>
      </c>
      <c r="N20137" t="str">
        <f t="shared" si="942"/>
        <v>Fri</v>
      </c>
      <c r="O20137" t="str">
        <f t="shared" si="943"/>
        <v>May</v>
      </c>
      <c r="P20137">
        <f t="shared" si="944"/>
        <v>13</v>
      </c>
    </row>
    <row r="20138" spans="1:16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  <c r="M20138">
        <f>MONTH(pizza_sales[[#This Row],[order_date]])</f>
        <v>5</v>
      </c>
      <c r="N20138" t="str">
        <f t="shared" si="942"/>
        <v>Fri</v>
      </c>
      <c r="O20138" t="str">
        <f t="shared" si="943"/>
        <v>May</v>
      </c>
      <c r="P20138">
        <f t="shared" si="944"/>
        <v>13</v>
      </c>
    </row>
    <row r="20139" spans="1:16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  <c r="M20139">
        <f>MONTH(pizza_sales[[#This Row],[order_date]])</f>
        <v>5</v>
      </c>
      <c r="N20139" t="str">
        <f t="shared" si="942"/>
        <v>Fri</v>
      </c>
      <c r="O20139" t="str">
        <f t="shared" si="943"/>
        <v>May</v>
      </c>
      <c r="P20139">
        <f t="shared" si="944"/>
        <v>13</v>
      </c>
    </row>
    <row r="20140" spans="1:16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  <c r="M20140">
        <f>MONTH(pizza_sales[[#This Row],[order_date]])</f>
        <v>5</v>
      </c>
      <c r="N20140" t="str">
        <f t="shared" si="942"/>
        <v>Fri</v>
      </c>
      <c r="O20140" t="str">
        <f t="shared" si="943"/>
        <v>May</v>
      </c>
      <c r="P20140">
        <f t="shared" si="944"/>
        <v>13</v>
      </c>
    </row>
    <row r="20141" spans="1:16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  <c r="M20141">
        <f>MONTH(pizza_sales[[#This Row],[order_date]])</f>
        <v>5</v>
      </c>
      <c r="N20141" t="str">
        <f t="shared" si="942"/>
        <v>Fri</v>
      </c>
      <c r="O20141" t="str">
        <f t="shared" si="943"/>
        <v>May</v>
      </c>
      <c r="P20141">
        <f t="shared" si="944"/>
        <v>13</v>
      </c>
    </row>
    <row r="20142" spans="1:16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  <c r="M20142">
        <f>MONTH(pizza_sales[[#This Row],[order_date]])</f>
        <v>5</v>
      </c>
      <c r="N20142" t="str">
        <f t="shared" si="942"/>
        <v>Fri</v>
      </c>
      <c r="O20142" t="str">
        <f t="shared" si="943"/>
        <v>May</v>
      </c>
      <c r="P20142">
        <f t="shared" si="944"/>
        <v>13</v>
      </c>
    </row>
    <row r="20143" spans="1:16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  <c r="M20143">
        <f>MONTH(pizza_sales[[#This Row],[order_date]])</f>
        <v>5</v>
      </c>
      <c r="N20143" t="str">
        <f t="shared" si="942"/>
        <v>Fri</v>
      </c>
      <c r="O20143" t="str">
        <f t="shared" si="943"/>
        <v>May</v>
      </c>
      <c r="P20143">
        <f t="shared" si="944"/>
        <v>13</v>
      </c>
    </row>
    <row r="20144" spans="1:16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  <c r="M20144">
        <f>MONTH(pizza_sales[[#This Row],[order_date]])</f>
        <v>5</v>
      </c>
      <c r="N20144" t="str">
        <f t="shared" si="942"/>
        <v>Fri</v>
      </c>
      <c r="O20144" t="str">
        <f t="shared" si="943"/>
        <v>May</v>
      </c>
      <c r="P20144">
        <f t="shared" si="944"/>
        <v>13</v>
      </c>
    </row>
    <row r="20145" spans="1:16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  <c r="M20145">
        <f>MONTH(pizza_sales[[#This Row],[order_date]])</f>
        <v>5</v>
      </c>
      <c r="N20145" t="str">
        <f t="shared" si="942"/>
        <v>Fri</v>
      </c>
      <c r="O20145" t="str">
        <f t="shared" si="943"/>
        <v>May</v>
      </c>
      <c r="P20145">
        <f t="shared" si="944"/>
        <v>13</v>
      </c>
    </row>
    <row r="20146" spans="1:16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  <c r="M20146">
        <f>MONTH(pizza_sales[[#This Row],[order_date]])</f>
        <v>5</v>
      </c>
      <c r="N20146" t="str">
        <f t="shared" si="942"/>
        <v>Fri</v>
      </c>
      <c r="O20146" t="str">
        <f t="shared" si="943"/>
        <v>May</v>
      </c>
      <c r="P20146">
        <f t="shared" si="944"/>
        <v>13</v>
      </c>
    </row>
    <row r="20147" spans="1:16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  <c r="M20147">
        <f>MONTH(pizza_sales[[#This Row],[order_date]])</f>
        <v>5</v>
      </c>
      <c r="N20147" t="str">
        <f t="shared" si="942"/>
        <v>Fri</v>
      </c>
      <c r="O20147" t="str">
        <f t="shared" si="943"/>
        <v>May</v>
      </c>
      <c r="P20147">
        <f t="shared" si="944"/>
        <v>13</v>
      </c>
    </row>
    <row r="20148" spans="1:16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  <c r="M20148">
        <f>MONTH(pizza_sales[[#This Row],[order_date]])</f>
        <v>5</v>
      </c>
      <c r="N20148" t="str">
        <f t="shared" si="942"/>
        <v>Fri</v>
      </c>
      <c r="O20148" t="str">
        <f t="shared" si="943"/>
        <v>May</v>
      </c>
      <c r="P20148">
        <f t="shared" si="944"/>
        <v>13</v>
      </c>
    </row>
    <row r="20149" spans="1:16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  <c r="M20149">
        <f>MONTH(pizza_sales[[#This Row],[order_date]])</f>
        <v>5</v>
      </c>
      <c r="N20149" t="str">
        <f t="shared" si="942"/>
        <v>Fri</v>
      </c>
      <c r="O20149" t="str">
        <f t="shared" si="943"/>
        <v>May</v>
      </c>
      <c r="P20149">
        <f t="shared" si="944"/>
        <v>13</v>
      </c>
    </row>
    <row r="20150" spans="1:16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  <c r="M20150">
        <f>MONTH(pizza_sales[[#This Row],[order_date]])</f>
        <v>5</v>
      </c>
      <c r="N20150" t="str">
        <f t="shared" si="942"/>
        <v>Fri</v>
      </c>
      <c r="O20150" t="str">
        <f t="shared" si="943"/>
        <v>May</v>
      </c>
      <c r="P20150">
        <f t="shared" si="944"/>
        <v>13</v>
      </c>
    </row>
    <row r="20151" spans="1:16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  <c r="M20151">
        <f>MONTH(pizza_sales[[#This Row],[order_date]])</f>
        <v>5</v>
      </c>
      <c r="N20151" t="str">
        <f t="shared" si="942"/>
        <v>Fri</v>
      </c>
      <c r="O20151" t="str">
        <f t="shared" si="943"/>
        <v>May</v>
      </c>
      <c r="P20151">
        <f t="shared" si="944"/>
        <v>13</v>
      </c>
    </row>
    <row r="20152" spans="1:16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  <c r="M20152">
        <f>MONTH(pizza_sales[[#This Row],[order_date]])</f>
        <v>5</v>
      </c>
      <c r="N20152" t="str">
        <f t="shared" si="942"/>
        <v>Fri</v>
      </c>
      <c r="O20152" t="str">
        <f t="shared" si="943"/>
        <v>May</v>
      </c>
      <c r="P20152">
        <f t="shared" si="944"/>
        <v>13</v>
      </c>
    </row>
    <row r="20153" spans="1:16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  <c r="M20153">
        <f>MONTH(pizza_sales[[#This Row],[order_date]])</f>
        <v>5</v>
      </c>
      <c r="N20153" t="str">
        <f t="shared" si="942"/>
        <v>Fri</v>
      </c>
      <c r="O20153" t="str">
        <f t="shared" si="943"/>
        <v>May</v>
      </c>
      <c r="P20153">
        <f t="shared" si="944"/>
        <v>13</v>
      </c>
    </row>
    <row r="20154" spans="1:16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  <c r="M20154">
        <f>MONTH(pizza_sales[[#This Row],[order_date]])</f>
        <v>5</v>
      </c>
      <c r="N20154" t="str">
        <f t="shared" si="942"/>
        <v>Fri</v>
      </c>
      <c r="O20154" t="str">
        <f t="shared" si="943"/>
        <v>May</v>
      </c>
      <c r="P20154">
        <f t="shared" si="944"/>
        <v>13</v>
      </c>
    </row>
    <row r="20155" spans="1:16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  <c r="M20155">
        <f>MONTH(pizza_sales[[#This Row],[order_date]])</f>
        <v>5</v>
      </c>
      <c r="N20155" t="str">
        <f t="shared" si="942"/>
        <v>Fri</v>
      </c>
      <c r="O20155" t="str">
        <f t="shared" si="943"/>
        <v>May</v>
      </c>
      <c r="P20155">
        <f t="shared" si="944"/>
        <v>13</v>
      </c>
    </row>
    <row r="20156" spans="1:16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  <c r="M20156">
        <f>MONTH(pizza_sales[[#This Row],[order_date]])</f>
        <v>5</v>
      </c>
      <c r="N20156" t="str">
        <f t="shared" si="942"/>
        <v>Fri</v>
      </c>
      <c r="O20156" t="str">
        <f t="shared" si="943"/>
        <v>May</v>
      </c>
      <c r="P20156">
        <f t="shared" si="944"/>
        <v>13</v>
      </c>
    </row>
    <row r="20157" spans="1:16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  <c r="M20157">
        <f>MONTH(pizza_sales[[#This Row],[order_date]])</f>
        <v>5</v>
      </c>
      <c r="N20157" t="str">
        <f t="shared" si="942"/>
        <v>Fri</v>
      </c>
      <c r="O20157" t="str">
        <f t="shared" si="943"/>
        <v>May</v>
      </c>
      <c r="P20157">
        <f t="shared" si="944"/>
        <v>13</v>
      </c>
    </row>
    <row r="20158" spans="1:16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  <c r="M20158">
        <f>MONTH(pizza_sales[[#This Row],[order_date]])</f>
        <v>5</v>
      </c>
      <c r="N20158" t="str">
        <f t="shared" si="942"/>
        <v>Fri</v>
      </c>
      <c r="O20158" t="str">
        <f t="shared" si="943"/>
        <v>May</v>
      </c>
      <c r="P20158">
        <f t="shared" si="944"/>
        <v>13</v>
      </c>
    </row>
    <row r="20159" spans="1:16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  <c r="M20159">
        <f>MONTH(pizza_sales[[#This Row],[order_date]])</f>
        <v>5</v>
      </c>
      <c r="N20159" t="str">
        <f t="shared" si="942"/>
        <v>Fri</v>
      </c>
      <c r="O20159" t="str">
        <f t="shared" si="943"/>
        <v>May</v>
      </c>
      <c r="P20159">
        <f t="shared" si="944"/>
        <v>13</v>
      </c>
    </row>
    <row r="20160" spans="1:16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  <c r="M20160">
        <f>MONTH(pizza_sales[[#This Row],[order_date]])</f>
        <v>5</v>
      </c>
      <c r="N20160" t="str">
        <f t="shared" si="942"/>
        <v>Fri</v>
      </c>
      <c r="O20160" t="str">
        <f t="shared" si="943"/>
        <v>May</v>
      </c>
      <c r="P20160">
        <f t="shared" si="944"/>
        <v>13</v>
      </c>
    </row>
    <row r="20161" spans="1:16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  <c r="M20161">
        <f>MONTH(pizza_sales[[#This Row],[order_date]])</f>
        <v>5</v>
      </c>
      <c r="N20161" t="str">
        <f t="shared" si="942"/>
        <v>Fri</v>
      </c>
      <c r="O20161" t="str">
        <f t="shared" si="943"/>
        <v>May</v>
      </c>
      <c r="P20161">
        <f t="shared" si="944"/>
        <v>13</v>
      </c>
    </row>
    <row r="20162" spans="1:16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  <c r="M20162">
        <f>MONTH(pizza_sales[[#This Row],[order_date]])</f>
        <v>5</v>
      </c>
      <c r="N20162" t="str">
        <f t="shared" ref="N20162:N20225" si="945">TEXT(E20163,"ddd")</f>
        <v>Fri</v>
      </c>
      <c r="O20162" t="str">
        <f t="shared" ref="O20162:O20225" si="946">TEXT(E20163,"mmm")</f>
        <v>May</v>
      </c>
      <c r="P20162">
        <f t="shared" ref="P20162:P20225" si="947">HOUR(F20163)</f>
        <v>13</v>
      </c>
    </row>
    <row r="20163" spans="1:16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  <c r="M20163">
        <f>MONTH(pizza_sales[[#This Row],[order_date]])</f>
        <v>5</v>
      </c>
      <c r="N20163" t="str">
        <f t="shared" si="945"/>
        <v>Fri</v>
      </c>
      <c r="O20163" t="str">
        <f t="shared" si="946"/>
        <v>May</v>
      </c>
      <c r="P20163">
        <f t="shared" si="947"/>
        <v>13</v>
      </c>
    </row>
    <row r="20164" spans="1:16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  <c r="M20164">
        <f>MONTH(pizza_sales[[#This Row],[order_date]])</f>
        <v>5</v>
      </c>
      <c r="N20164" t="str">
        <f t="shared" si="945"/>
        <v>Fri</v>
      </c>
      <c r="O20164" t="str">
        <f t="shared" si="946"/>
        <v>May</v>
      </c>
      <c r="P20164">
        <f t="shared" si="947"/>
        <v>13</v>
      </c>
    </row>
    <row r="20165" spans="1:16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  <c r="M20165">
        <f>MONTH(pizza_sales[[#This Row],[order_date]])</f>
        <v>5</v>
      </c>
      <c r="N20165" t="str">
        <f t="shared" si="945"/>
        <v>Fri</v>
      </c>
      <c r="O20165" t="str">
        <f t="shared" si="946"/>
        <v>May</v>
      </c>
      <c r="P20165">
        <f t="shared" si="947"/>
        <v>14</v>
      </c>
    </row>
    <row r="20166" spans="1:16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  <c r="M20166">
        <f>MONTH(pizza_sales[[#This Row],[order_date]])</f>
        <v>5</v>
      </c>
      <c r="N20166" t="str">
        <f t="shared" si="945"/>
        <v>Fri</v>
      </c>
      <c r="O20166" t="str">
        <f t="shared" si="946"/>
        <v>May</v>
      </c>
      <c r="P20166">
        <f t="shared" si="947"/>
        <v>14</v>
      </c>
    </row>
    <row r="20167" spans="1:16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  <c r="M20167">
        <f>MONTH(pizza_sales[[#This Row],[order_date]])</f>
        <v>5</v>
      </c>
      <c r="N20167" t="str">
        <f t="shared" si="945"/>
        <v>Fri</v>
      </c>
      <c r="O20167" t="str">
        <f t="shared" si="946"/>
        <v>May</v>
      </c>
      <c r="P20167">
        <f t="shared" si="947"/>
        <v>14</v>
      </c>
    </row>
    <row r="20168" spans="1:16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  <c r="M20168">
        <f>MONTH(pizza_sales[[#This Row],[order_date]])</f>
        <v>5</v>
      </c>
      <c r="N20168" t="str">
        <f t="shared" si="945"/>
        <v>Fri</v>
      </c>
      <c r="O20168" t="str">
        <f t="shared" si="946"/>
        <v>May</v>
      </c>
      <c r="P20168">
        <f t="shared" si="947"/>
        <v>14</v>
      </c>
    </row>
    <row r="20169" spans="1:16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  <c r="M20169">
        <f>MONTH(pizza_sales[[#This Row],[order_date]])</f>
        <v>5</v>
      </c>
      <c r="N20169" t="str">
        <f t="shared" si="945"/>
        <v>Fri</v>
      </c>
      <c r="O20169" t="str">
        <f t="shared" si="946"/>
        <v>May</v>
      </c>
      <c r="P20169">
        <f t="shared" si="947"/>
        <v>14</v>
      </c>
    </row>
    <row r="20170" spans="1:16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  <c r="M20170">
        <f>MONTH(pizza_sales[[#This Row],[order_date]])</f>
        <v>5</v>
      </c>
      <c r="N20170" t="str">
        <f t="shared" si="945"/>
        <v>Fri</v>
      </c>
      <c r="O20170" t="str">
        <f t="shared" si="946"/>
        <v>May</v>
      </c>
      <c r="P20170">
        <f t="shared" si="947"/>
        <v>14</v>
      </c>
    </row>
    <row r="20171" spans="1:16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  <c r="M20171">
        <f>MONTH(pizza_sales[[#This Row],[order_date]])</f>
        <v>5</v>
      </c>
      <c r="N20171" t="str">
        <f t="shared" si="945"/>
        <v>Fri</v>
      </c>
      <c r="O20171" t="str">
        <f t="shared" si="946"/>
        <v>May</v>
      </c>
      <c r="P20171">
        <f t="shared" si="947"/>
        <v>14</v>
      </c>
    </row>
    <row r="20172" spans="1:16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  <c r="M20172">
        <f>MONTH(pizza_sales[[#This Row],[order_date]])</f>
        <v>5</v>
      </c>
      <c r="N20172" t="str">
        <f t="shared" si="945"/>
        <v>Fri</v>
      </c>
      <c r="O20172" t="str">
        <f t="shared" si="946"/>
        <v>May</v>
      </c>
      <c r="P20172">
        <f t="shared" si="947"/>
        <v>14</v>
      </c>
    </row>
    <row r="20173" spans="1:16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  <c r="M20173">
        <f>MONTH(pizza_sales[[#This Row],[order_date]])</f>
        <v>5</v>
      </c>
      <c r="N20173" t="str">
        <f t="shared" si="945"/>
        <v>Fri</v>
      </c>
      <c r="O20173" t="str">
        <f t="shared" si="946"/>
        <v>May</v>
      </c>
      <c r="P20173">
        <f t="shared" si="947"/>
        <v>14</v>
      </c>
    </row>
    <row r="20174" spans="1:16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  <c r="M20174">
        <f>MONTH(pizza_sales[[#This Row],[order_date]])</f>
        <v>5</v>
      </c>
      <c r="N20174" t="str">
        <f t="shared" si="945"/>
        <v>Fri</v>
      </c>
      <c r="O20174" t="str">
        <f t="shared" si="946"/>
        <v>May</v>
      </c>
      <c r="P20174">
        <f t="shared" si="947"/>
        <v>14</v>
      </c>
    </row>
    <row r="20175" spans="1:16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  <c r="M20175">
        <f>MONTH(pizza_sales[[#This Row],[order_date]])</f>
        <v>5</v>
      </c>
      <c r="N20175" t="str">
        <f t="shared" si="945"/>
        <v>Fri</v>
      </c>
      <c r="O20175" t="str">
        <f t="shared" si="946"/>
        <v>May</v>
      </c>
      <c r="P20175">
        <f t="shared" si="947"/>
        <v>15</v>
      </c>
    </row>
    <row r="20176" spans="1:16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  <c r="M20176">
        <f>MONTH(pizza_sales[[#This Row],[order_date]])</f>
        <v>5</v>
      </c>
      <c r="N20176" t="str">
        <f t="shared" si="945"/>
        <v>Fri</v>
      </c>
      <c r="O20176" t="str">
        <f t="shared" si="946"/>
        <v>May</v>
      </c>
      <c r="P20176">
        <f t="shared" si="947"/>
        <v>15</v>
      </c>
    </row>
    <row r="20177" spans="1:16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  <c r="M20177">
        <f>MONTH(pizza_sales[[#This Row],[order_date]])</f>
        <v>5</v>
      </c>
      <c r="N20177" t="str">
        <f t="shared" si="945"/>
        <v>Fri</v>
      </c>
      <c r="O20177" t="str">
        <f t="shared" si="946"/>
        <v>May</v>
      </c>
      <c r="P20177">
        <f t="shared" si="947"/>
        <v>15</v>
      </c>
    </row>
    <row r="20178" spans="1:16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  <c r="M20178">
        <f>MONTH(pizza_sales[[#This Row],[order_date]])</f>
        <v>5</v>
      </c>
      <c r="N20178" t="str">
        <f t="shared" si="945"/>
        <v>Fri</v>
      </c>
      <c r="O20178" t="str">
        <f t="shared" si="946"/>
        <v>May</v>
      </c>
      <c r="P20178">
        <f t="shared" si="947"/>
        <v>15</v>
      </c>
    </row>
    <row r="20179" spans="1:16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  <c r="M20179">
        <f>MONTH(pizza_sales[[#This Row],[order_date]])</f>
        <v>5</v>
      </c>
      <c r="N20179" t="str">
        <f t="shared" si="945"/>
        <v>Fri</v>
      </c>
      <c r="O20179" t="str">
        <f t="shared" si="946"/>
        <v>May</v>
      </c>
      <c r="P20179">
        <f t="shared" si="947"/>
        <v>15</v>
      </c>
    </row>
    <row r="20180" spans="1:16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  <c r="M20180">
        <f>MONTH(pizza_sales[[#This Row],[order_date]])</f>
        <v>5</v>
      </c>
      <c r="N20180" t="str">
        <f t="shared" si="945"/>
        <v>Fri</v>
      </c>
      <c r="O20180" t="str">
        <f t="shared" si="946"/>
        <v>May</v>
      </c>
      <c r="P20180">
        <f t="shared" si="947"/>
        <v>15</v>
      </c>
    </row>
    <row r="20181" spans="1:16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  <c r="M20181">
        <f>MONTH(pizza_sales[[#This Row],[order_date]])</f>
        <v>5</v>
      </c>
      <c r="N20181" t="str">
        <f t="shared" si="945"/>
        <v>Fri</v>
      </c>
      <c r="O20181" t="str">
        <f t="shared" si="946"/>
        <v>May</v>
      </c>
      <c r="P20181">
        <f t="shared" si="947"/>
        <v>15</v>
      </c>
    </row>
    <row r="20182" spans="1:16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  <c r="M20182">
        <f>MONTH(pizza_sales[[#This Row],[order_date]])</f>
        <v>5</v>
      </c>
      <c r="N20182" t="str">
        <f t="shared" si="945"/>
        <v>Fri</v>
      </c>
      <c r="O20182" t="str">
        <f t="shared" si="946"/>
        <v>May</v>
      </c>
      <c r="P20182">
        <f t="shared" si="947"/>
        <v>15</v>
      </c>
    </row>
    <row r="20183" spans="1:16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  <c r="M20183">
        <f>MONTH(pizza_sales[[#This Row],[order_date]])</f>
        <v>5</v>
      </c>
      <c r="N20183" t="str">
        <f t="shared" si="945"/>
        <v>Fri</v>
      </c>
      <c r="O20183" t="str">
        <f t="shared" si="946"/>
        <v>May</v>
      </c>
      <c r="P20183">
        <f t="shared" si="947"/>
        <v>15</v>
      </c>
    </row>
    <row r="20184" spans="1:16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  <c r="M20184">
        <f>MONTH(pizza_sales[[#This Row],[order_date]])</f>
        <v>5</v>
      </c>
      <c r="N20184" t="str">
        <f t="shared" si="945"/>
        <v>Fri</v>
      </c>
      <c r="O20184" t="str">
        <f t="shared" si="946"/>
        <v>May</v>
      </c>
      <c r="P20184">
        <f t="shared" si="947"/>
        <v>15</v>
      </c>
    </row>
    <row r="20185" spans="1:16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  <c r="M20185">
        <f>MONTH(pizza_sales[[#This Row],[order_date]])</f>
        <v>5</v>
      </c>
      <c r="N20185" t="str">
        <f t="shared" si="945"/>
        <v>Fri</v>
      </c>
      <c r="O20185" t="str">
        <f t="shared" si="946"/>
        <v>May</v>
      </c>
      <c r="P20185">
        <f t="shared" si="947"/>
        <v>15</v>
      </c>
    </row>
    <row r="20186" spans="1:16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  <c r="M20186">
        <f>MONTH(pizza_sales[[#This Row],[order_date]])</f>
        <v>5</v>
      </c>
      <c r="N20186" t="str">
        <f t="shared" si="945"/>
        <v>Fri</v>
      </c>
      <c r="O20186" t="str">
        <f t="shared" si="946"/>
        <v>May</v>
      </c>
      <c r="P20186">
        <f t="shared" si="947"/>
        <v>16</v>
      </c>
    </row>
    <row r="20187" spans="1:16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  <c r="M20187">
        <f>MONTH(pizza_sales[[#This Row],[order_date]])</f>
        <v>5</v>
      </c>
      <c r="N20187" t="str">
        <f t="shared" si="945"/>
        <v>Fri</v>
      </c>
      <c r="O20187" t="str">
        <f t="shared" si="946"/>
        <v>May</v>
      </c>
      <c r="P20187">
        <f t="shared" si="947"/>
        <v>16</v>
      </c>
    </row>
    <row r="20188" spans="1:16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  <c r="M20188">
        <f>MONTH(pizza_sales[[#This Row],[order_date]])</f>
        <v>5</v>
      </c>
      <c r="N20188" t="str">
        <f t="shared" si="945"/>
        <v>Fri</v>
      </c>
      <c r="O20188" t="str">
        <f t="shared" si="946"/>
        <v>May</v>
      </c>
      <c r="P20188">
        <f t="shared" si="947"/>
        <v>16</v>
      </c>
    </row>
    <row r="20189" spans="1:16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  <c r="M20189">
        <f>MONTH(pizza_sales[[#This Row],[order_date]])</f>
        <v>5</v>
      </c>
      <c r="N20189" t="str">
        <f t="shared" si="945"/>
        <v>Fri</v>
      </c>
      <c r="O20189" t="str">
        <f t="shared" si="946"/>
        <v>May</v>
      </c>
      <c r="P20189">
        <f t="shared" si="947"/>
        <v>16</v>
      </c>
    </row>
    <row r="20190" spans="1:16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  <c r="M20190">
        <f>MONTH(pizza_sales[[#This Row],[order_date]])</f>
        <v>5</v>
      </c>
      <c r="N20190" t="str">
        <f t="shared" si="945"/>
        <v>Fri</v>
      </c>
      <c r="O20190" t="str">
        <f t="shared" si="946"/>
        <v>May</v>
      </c>
      <c r="P20190">
        <f t="shared" si="947"/>
        <v>16</v>
      </c>
    </row>
    <row r="20191" spans="1:16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  <c r="M20191">
        <f>MONTH(pizza_sales[[#This Row],[order_date]])</f>
        <v>5</v>
      </c>
      <c r="N20191" t="str">
        <f t="shared" si="945"/>
        <v>Fri</v>
      </c>
      <c r="O20191" t="str">
        <f t="shared" si="946"/>
        <v>May</v>
      </c>
      <c r="P20191">
        <f t="shared" si="947"/>
        <v>16</v>
      </c>
    </row>
    <row r="20192" spans="1:16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  <c r="M20192">
        <f>MONTH(pizza_sales[[#This Row],[order_date]])</f>
        <v>5</v>
      </c>
      <c r="N20192" t="str">
        <f t="shared" si="945"/>
        <v>Fri</v>
      </c>
      <c r="O20192" t="str">
        <f t="shared" si="946"/>
        <v>May</v>
      </c>
      <c r="P20192">
        <f t="shared" si="947"/>
        <v>16</v>
      </c>
    </row>
    <row r="20193" spans="1:16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  <c r="M20193">
        <f>MONTH(pizza_sales[[#This Row],[order_date]])</f>
        <v>5</v>
      </c>
      <c r="N20193" t="str">
        <f t="shared" si="945"/>
        <v>Fri</v>
      </c>
      <c r="O20193" t="str">
        <f t="shared" si="946"/>
        <v>May</v>
      </c>
      <c r="P20193">
        <f t="shared" si="947"/>
        <v>16</v>
      </c>
    </row>
    <row r="20194" spans="1:16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  <c r="M20194">
        <f>MONTH(pizza_sales[[#This Row],[order_date]])</f>
        <v>5</v>
      </c>
      <c r="N20194" t="str">
        <f t="shared" si="945"/>
        <v>Fri</v>
      </c>
      <c r="O20194" t="str">
        <f t="shared" si="946"/>
        <v>May</v>
      </c>
      <c r="P20194">
        <f t="shared" si="947"/>
        <v>16</v>
      </c>
    </row>
    <row r="20195" spans="1:16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  <c r="M20195">
        <f>MONTH(pizza_sales[[#This Row],[order_date]])</f>
        <v>5</v>
      </c>
      <c r="N20195" t="str">
        <f t="shared" si="945"/>
        <v>Fri</v>
      </c>
      <c r="O20195" t="str">
        <f t="shared" si="946"/>
        <v>May</v>
      </c>
      <c r="P20195">
        <f t="shared" si="947"/>
        <v>16</v>
      </c>
    </row>
    <row r="20196" spans="1:16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  <c r="M20196">
        <f>MONTH(pizza_sales[[#This Row],[order_date]])</f>
        <v>5</v>
      </c>
      <c r="N20196" t="str">
        <f t="shared" si="945"/>
        <v>Fri</v>
      </c>
      <c r="O20196" t="str">
        <f t="shared" si="946"/>
        <v>May</v>
      </c>
      <c r="P20196">
        <f t="shared" si="947"/>
        <v>16</v>
      </c>
    </row>
    <row r="20197" spans="1:16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  <c r="M20197">
        <f>MONTH(pizza_sales[[#This Row],[order_date]])</f>
        <v>5</v>
      </c>
      <c r="N20197" t="str">
        <f t="shared" si="945"/>
        <v>Fri</v>
      </c>
      <c r="O20197" t="str">
        <f t="shared" si="946"/>
        <v>May</v>
      </c>
      <c r="P20197">
        <f t="shared" si="947"/>
        <v>16</v>
      </c>
    </row>
    <row r="20198" spans="1:16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  <c r="M20198">
        <f>MONTH(pizza_sales[[#This Row],[order_date]])</f>
        <v>5</v>
      </c>
      <c r="N20198" t="str">
        <f t="shared" si="945"/>
        <v>Fri</v>
      </c>
      <c r="O20198" t="str">
        <f t="shared" si="946"/>
        <v>May</v>
      </c>
      <c r="P20198">
        <f t="shared" si="947"/>
        <v>16</v>
      </c>
    </row>
    <row r="20199" spans="1:16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  <c r="M20199">
        <f>MONTH(pizza_sales[[#This Row],[order_date]])</f>
        <v>5</v>
      </c>
      <c r="N20199" t="str">
        <f t="shared" si="945"/>
        <v>Fri</v>
      </c>
      <c r="O20199" t="str">
        <f t="shared" si="946"/>
        <v>May</v>
      </c>
      <c r="P20199">
        <f t="shared" si="947"/>
        <v>17</v>
      </c>
    </row>
    <row r="20200" spans="1:16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  <c r="M20200">
        <f>MONTH(pizza_sales[[#This Row],[order_date]])</f>
        <v>5</v>
      </c>
      <c r="N20200" t="str">
        <f t="shared" si="945"/>
        <v>Fri</v>
      </c>
      <c r="O20200" t="str">
        <f t="shared" si="946"/>
        <v>May</v>
      </c>
      <c r="P20200">
        <f t="shared" si="947"/>
        <v>17</v>
      </c>
    </row>
    <row r="20201" spans="1:16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  <c r="M20201">
        <f>MONTH(pizza_sales[[#This Row],[order_date]])</f>
        <v>5</v>
      </c>
      <c r="N20201" t="str">
        <f t="shared" si="945"/>
        <v>Fri</v>
      </c>
      <c r="O20201" t="str">
        <f t="shared" si="946"/>
        <v>May</v>
      </c>
      <c r="P20201">
        <f t="shared" si="947"/>
        <v>17</v>
      </c>
    </row>
    <row r="20202" spans="1:16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  <c r="M20202">
        <f>MONTH(pizza_sales[[#This Row],[order_date]])</f>
        <v>5</v>
      </c>
      <c r="N20202" t="str">
        <f t="shared" si="945"/>
        <v>Fri</v>
      </c>
      <c r="O20202" t="str">
        <f t="shared" si="946"/>
        <v>May</v>
      </c>
      <c r="P20202">
        <f t="shared" si="947"/>
        <v>17</v>
      </c>
    </row>
    <row r="20203" spans="1:16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  <c r="M20203">
        <f>MONTH(pizza_sales[[#This Row],[order_date]])</f>
        <v>5</v>
      </c>
      <c r="N20203" t="str">
        <f t="shared" si="945"/>
        <v>Fri</v>
      </c>
      <c r="O20203" t="str">
        <f t="shared" si="946"/>
        <v>May</v>
      </c>
      <c r="P20203">
        <f t="shared" si="947"/>
        <v>17</v>
      </c>
    </row>
    <row r="20204" spans="1:16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  <c r="M20204">
        <f>MONTH(pizza_sales[[#This Row],[order_date]])</f>
        <v>5</v>
      </c>
      <c r="N20204" t="str">
        <f t="shared" si="945"/>
        <v>Fri</v>
      </c>
      <c r="O20204" t="str">
        <f t="shared" si="946"/>
        <v>May</v>
      </c>
      <c r="P20204">
        <f t="shared" si="947"/>
        <v>17</v>
      </c>
    </row>
    <row r="20205" spans="1:16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  <c r="M20205">
        <f>MONTH(pizza_sales[[#This Row],[order_date]])</f>
        <v>5</v>
      </c>
      <c r="N20205" t="str">
        <f t="shared" si="945"/>
        <v>Fri</v>
      </c>
      <c r="O20205" t="str">
        <f t="shared" si="946"/>
        <v>May</v>
      </c>
      <c r="P20205">
        <f t="shared" si="947"/>
        <v>17</v>
      </c>
    </row>
    <row r="20206" spans="1:16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  <c r="M20206">
        <f>MONTH(pizza_sales[[#This Row],[order_date]])</f>
        <v>5</v>
      </c>
      <c r="N20206" t="str">
        <f t="shared" si="945"/>
        <v>Fri</v>
      </c>
      <c r="O20206" t="str">
        <f t="shared" si="946"/>
        <v>May</v>
      </c>
      <c r="P20206">
        <f t="shared" si="947"/>
        <v>17</v>
      </c>
    </row>
    <row r="20207" spans="1:16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  <c r="M20207">
        <f>MONTH(pizza_sales[[#This Row],[order_date]])</f>
        <v>5</v>
      </c>
      <c r="N20207" t="str">
        <f t="shared" si="945"/>
        <v>Fri</v>
      </c>
      <c r="O20207" t="str">
        <f t="shared" si="946"/>
        <v>May</v>
      </c>
      <c r="P20207">
        <f t="shared" si="947"/>
        <v>18</v>
      </c>
    </row>
    <row r="20208" spans="1:16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  <c r="M20208">
        <f>MONTH(pizza_sales[[#This Row],[order_date]])</f>
        <v>5</v>
      </c>
      <c r="N20208" t="str">
        <f t="shared" si="945"/>
        <v>Fri</v>
      </c>
      <c r="O20208" t="str">
        <f t="shared" si="946"/>
        <v>May</v>
      </c>
      <c r="P20208">
        <f t="shared" si="947"/>
        <v>18</v>
      </c>
    </row>
    <row r="20209" spans="1:16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  <c r="M20209">
        <f>MONTH(pizza_sales[[#This Row],[order_date]])</f>
        <v>5</v>
      </c>
      <c r="N20209" t="str">
        <f t="shared" si="945"/>
        <v>Fri</v>
      </c>
      <c r="O20209" t="str">
        <f t="shared" si="946"/>
        <v>May</v>
      </c>
      <c r="P20209">
        <f t="shared" si="947"/>
        <v>18</v>
      </c>
    </row>
    <row r="20210" spans="1:16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  <c r="M20210">
        <f>MONTH(pizza_sales[[#This Row],[order_date]])</f>
        <v>5</v>
      </c>
      <c r="N20210" t="str">
        <f t="shared" si="945"/>
        <v>Fri</v>
      </c>
      <c r="O20210" t="str">
        <f t="shared" si="946"/>
        <v>May</v>
      </c>
      <c r="P20210">
        <f t="shared" si="947"/>
        <v>18</v>
      </c>
    </row>
    <row r="20211" spans="1:16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  <c r="M20211">
        <f>MONTH(pizza_sales[[#This Row],[order_date]])</f>
        <v>5</v>
      </c>
      <c r="N20211" t="str">
        <f t="shared" si="945"/>
        <v>Fri</v>
      </c>
      <c r="O20211" t="str">
        <f t="shared" si="946"/>
        <v>May</v>
      </c>
      <c r="P20211">
        <f t="shared" si="947"/>
        <v>18</v>
      </c>
    </row>
    <row r="20212" spans="1:16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  <c r="M20212">
        <f>MONTH(pizza_sales[[#This Row],[order_date]])</f>
        <v>5</v>
      </c>
      <c r="N20212" t="str">
        <f t="shared" si="945"/>
        <v>Fri</v>
      </c>
      <c r="O20212" t="str">
        <f t="shared" si="946"/>
        <v>May</v>
      </c>
      <c r="P20212">
        <f t="shared" si="947"/>
        <v>18</v>
      </c>
    </row>
    <row r="20213" spans="1:16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  <c r="M20213">
        <f>MONTH(pizza_sales[[#This Row],[order_date]])</f>
        <v>5</v>
      </c>
      <c r="N20213" t="str">
        <f t="shared" si="945"/>
        <v>Fri</v>
      </c>
      <c r="O20213" t="str">
        <f t="shared" si="946"/>
        <v>May</v>
      </c>
      <c r="P20213">
        <f t="shared" si="947"/>
        <v>18</v>
      </c>
    </row>
    <row r="20214" spans="1:16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  <c r="M20214">
        <f>MONTH(pizza_sales[[#This Row],[order_date]])</f>
        <v>5</v>
      </c>
      <c r="N20214" t="str">
        <f t="shared" si="945"/>
        <v>Fri</v>
      </c>
      <c r="O20214" t="str">
        <f t="shared" si="946"/>
        <v>May</v>
      </c>
      <c r="P20214">
        <f t="shared" si="947"/>
        <v>18</v>
      </c>
    </row>
    <row r="20215" spans="1:16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  <c r="M20215">
        <f>MONTH(pizza_sales[[#This Row],[order_date]])</f>
        <v>5</v>
      </c>
      <c r="N20215" t="str">
        <f t="shared" si="945"/>
        <v>Fri</v>
      </c>
      <c r="O20215" t="str">
        <f t="shared" si="946"/>
        <v>May</v>
      </c>
      <c r="P20215">
        <f t="shared" si="947"/>
        <v>18</v>
      </c>
    </row>
    <row r="20216" spans="1:16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  <c r="M20216">
        <f>MONTH(pizza_sales[[#This Row],[order_date]])</f>
        <v>5</v>
      </c>
      <c r="N20216" t="str">
        <f t="shared" si="945"/>
        <v>Fri</v>
      </c>
      <c r="O20216" t="str">
        <f t="shared" si="946"/>
        <v>May</v>
      </c>
      <c r="P20216">
        <f t="shared" si="947"/>
        <v>18</v>
      </c>
    </row>
    <row r="20217" spans="1:16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  <c r="M20217">
        <f>MONTH(pizza_sales[[#This Row],[order_date]])</f>
        <v>5</v>
      </c>
      <c r="N20217" t="str">
        <f t="shared" si="945"/>
        <v>Fri</v>
      </c>
      <c r="O20217" t="str">
        <f t="shared" si="946"/>
        <v>May</v>
      </c>
      <c r="P20217">
        <f t="shared" si="947"/>
        <v>18</v>
      </c>
    </row>
    <row r="20218" spans="1:16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  <c r="M20218">
        <f>MONTH(pizza_sales[[#This Row],[order_date]])</f>
        <v>5</v>
      </c>
      <c r="N20218" t="str">
        <f t="shared" si="945"/>
        <v>Fri</v>
      </c>
      <c r="O20218" t="str">
        <f t="shared" si="946"/>
        <v>May</v>
      </c>
      <c r="P20218">
        <f t="shared" si="947"/>
        <v>18</v>
      </c>
    </row>
    <row r="20219" spans="1:16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  <c r="M20219">
        <f>MONTH(pizza_sales[[#This Row],[order_date]])</f>
        <v>5</v>
      </c>
      <c r="N20219" t="str">
        <f t="shared" si="945"/>
        <v>Fri</v>
      </c>
      <c r="O20219" t="str">
        <f t="shared" si="946"/>
        <v>May</v>
      </c>
      <c r="P20219">
        <f t="shared" si="947"/>
        <v>18</v>
      </c>
    </row>
    <row r="20220" spans="1:16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  <c r="M20220">
        <f>MONTH(pizza_sales[[#This Row],[order_date]])</f>
        <v>5</v>
      </c>
      <c r="N20220" t="str">
        <f t="shared" si="945"/>
        <v>Fri</v>
      </c>
      <c r="O20220" t="str">
        <f t="shared" si="946"/>
        <v>May</v>
      </c>
      <c r="P20220">
        <f t="shared" si="947"/>
        <v>18</v>
      </c>
    </row>
    <row r="20221" spans="1:16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  <c r="M20221">
        <f>MONTH(pizza_sales[[#This Row],[order_date]])</f>
        <v>5</v>
      </c>
      <c r="N20221" t="str">
        <f t="shared" si="945"/>
        <v>Fri</v>
      </c>
      <c r="O20221" t="str">
        <f t="shared" si="946"/>
        <v>May</v>
      </c>
      <c r="P20221">
        <f t="shared" si="947"/>
        <v>18</v>
      </c>
    </row>
    <row r="20222" spans="1:16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  <c r="M20222">
        <f>MONTH(pizza_sales[[#This Row],[order_date]])</f>
        <v>5</v>
      </c>
      <c r="N20222" t="str">
        <f t="shared" si="945"/>
        <v>Fri</v>
      </c>
      <c r="O20222" t="str">
        <f t="shared" si="946"/>
        <v>May</v>
      </c>
      <c r="P20222">
        <f t="shared" si="947"/>
        <v>18</v>
      </c>
    </row>
    <row r="20223" spans="1:16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  <c r="M20223">
        <f>MONTH(pizza_sales[[#This Row],[order_date]])</f>
        <v>5</v>
      </c>
      <c r="N20223" t="str">
        <f t="shared" si="945"/>
        <v>Fri</v>
      </c>
      <c r="O20223" t="str">
        <f t="shared" si="946"/>
        <v>May</v>
      </c>
      <c r="P20223">
        <f t="shared" si="947"/>
        <v>18</v>
      </c>
    </row>
    <row r="20224" spans="1:16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  <c r="M20224">
        <f>MONTH(pizza_sales[[#This Row],[order_date]])</f>
        <v>5</v>
      </c>
      <c r="N20224" t="str">
        <f t="shared" si="945"/>
        <v>Fri</v>
      </c>
      <c r="O20224" t="str">
        <f t="shared" si="946"/>
        <v>May</v>
      </c>
      <c r="P20224">
        <f t="shared" si="947"/>
        <v>18</v>
      </c>
    </row>
    <row r="20225" spans="1:16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  <c r="M20225">
        <f>MONTH(pizza_sales[[#This Row],[order_date]])</f>
        <v>5</v>
      </c>
      <c r="N20225" t="str">
        <f t="shared" si="945"/>
        <v>Fri</v>
      </c>
      <c r="O20225" t="str">
        <f t="shared" si="946"/>
        <v>May</v>
      </c>
      <c r="P20225">
        <f t="shared" si="947"/>
        <v>18</v>
      </c>
    </row>
    <row r="20226" spans="1:16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  <c r="M20226">
        <f>MONTH(pizza_sales[[#This Row],[order_date]])</f>
        <v>5</v>
      </c>
      <c r="N20226" t="str">
        <f t="shared" ref="N20226:N20289" si="948">TEXT(E20227,"ddd")</f>
        <v>Fri</v>
      </c>
      <c r="O20226" t="str">
        <f t="shared" ref="O20226:O20289" si="949">TEXT(E20227,"mmm")</f>
        <v>May</v>
      </c>
      <c r="P20226">
        <f t="shared" ref="P20226:P20289" si="950">HOUR(F20227)</f>
        <v>18</v>
      </c>
    </row>
    <row r="20227" spans="1:16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  <c r="M20227">
        <f>MONTH(pizza_sales[[#This Row],[order_date]])</f>
        <v>5</v>
      </c>
      <c r="N20227" t="str">
        <f t="shared" si="948"/>
        <v>Fri</v>
      </c>
      <c r="O20227" t="str">
        <f t="shared" si="949"/>
        <v>May</v>
      </c>
      <c r="P20227">
        <f t="shared" si="950"/>
        <v>18</v>
      </c>
    </row>
    <row r="20228" spans="1:16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  <c r="M20228">
        <f>MONTH(pizza_sales[[#This Row],[order_date]])</f>
        <v>5</v>
      </c>
      <c r="N20228" t="str">
        <f t="shared" si="948"/>
        <v>Fri</v>
      </c>
      <c r="O20228" t="str">
        <f t="shared" si="949"/>
        <v>May</v>
      </c>
      <c r="P20228">
        <f t="shared" si="950"/>
        <v>19</v>
      </c>
    </row>
    <row r="20229" spans="1:16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  <c r="M20229">
        <f>MONTH(pizza_sales[[#This Row],[order_date]])</f>
        <v>5</v>
      </c>
      <c r="N20229" t="str">
        <f t="shared" si="948"/>
        <v>Fri</v>
      </c>
      <c r="O20229" t="str">
        <f t="shared" si="949"/>
        <v>May</v>
      </c>
      <c r="P20229">
        <f t="shared" si="950"/>
        <v>19</v>
      </c>
    </row>
    <row r="20230" spans="1:16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  <c r="M20230">
        <f>MONTH(pizza_sales[[#This Row],[order_date]])</f>
        <v>5</v>
      </c>
      <c r="N20230" t="str">
        <f t="shared" si="948"/>
        <v>Fri</v>
      </c>
      <c r="O20230" t="str">
        <f t="shared" si="949"/>
        <v>May</v>
      </c>
      <c r="P20230">
        <f t="shared" si="950"/>
        <v>19</v>
      </c>
    </row>
    <row r="20231" spans="1:16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  <c r="M20231">
        <f>MONTH(pizza_sales[[#This Row],[order_date]])</f>
        <v>5</v>
      </c>
      <c r="N20231" t="str">
        <f t="shared" si="948"/>
        <v>Fri</v>
      </c>
      <c r="O20231" t="str">
        <f t="shared" si="949"/>
        <v>May</v>
      </c>
      <c r="P20231">
        <f t="shared" si="950"/>
        <v>19</v>
      </c>
    </row>
    <row r="20232" spans="1:16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  <c r="M20232">
        <f>MONTH(pizza_sales[[#This Row],[order_date]])</f>
        <v>5</v>
      </c>
      <c r="N20232" t="str">
        <f t="shared" si="948"/>
        <v>Fri</v>
      </c>
      <c r="O20232" t="str">
        <f t="shared" si="949"/>
        <v>May</v>
      </c>
      <c r="P20232">
        <f t="shared" si="950"/>
        <v>19</v>
      </c>
    </row>
    <row r="20233" spans="1:16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  <c r="M20233">
        <f>MONTH(pizza_sales[[#This Row],[order_date]])</f>
        <v>5</v>
      </c>
      <c r="N20233" t="str">
        <f t="shared" si="948"/>
        <v>Fri</v>
      </c>
      <c r="O20233" t="str">
        <f t="shared" si="949"/>
        <v>May</v>
      </c>
      <c r="P20233">
        <f t="shared" si="950"/>
        <v>19</v>
      </c>
    </row>
    <row r="20234" spans="1:16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  <c r="M20234">
        <f>MONTH(pizza_sales[[#This Row],[order_date]])</f>
        <v>5</v>
      </c>
      <c r="N20234" t="str">
        <f t="shared" si="948"/>
        <v>Fri</v>
      </c>
      <c r="O20234" t="str">
        <f t="shared" si="949"/>
        <v>May</v>
      </c>
      <c r="P20234">
        <f t="shared" si="950"/>
        <v>19</v>
      </c>
    </row>
    <row r="20235" spans="1:16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  <c r="M20235">
        <f>MONTH(pizza_sales[[#This Row],[order_date]])</f>
        <v>5</v>
      </c>
      <c r="N20235" t="str">
        <f t="shared" si="948"/>
        <v>Fri</v>
      </c>
      <c r="O20235" t="str">
        <f t="shared" si="949"/>
        <v>May</v>
      </c>
      <c r="P20235">
        <f t="shared" si="950"/>
        <v>19</v>
      </c>
    </row>
    <row r="20236" spans="1:16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  <c r="M20236">
        <f>MONTH(pizza_sales[[#This Row],[order_date]])</f>
        <v>5</v>
      </c>
      <c r="N20236" t="str">
        <f t="shared" si="948"/>
        <v>Fri</v>
      </c>
      <c r="O20236" t="str">
        <f t="shared" si="949"/>
        <v>May</v>
      </c>
      <c r="P20236">
        <f t="shared" si="950"/>
        <v>19</v>
      </c>
    </row>
    <row r="20237" spans="1:16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  <c r="M20237">
        <f>MONTH(pizza_sales[[#This Row],[order_date]])</f>
        <v>5</v>
      </c>
      <c r="N20237" t="str">
        <f t="shared" si="948"/>
        <v>Fri</v>
      </c>
      <c r="O20237" t="str">
        <f t="shared" si="949"/>
        <v>May</v>
      </c>
      <c r="P20237">
        <f t="shared" si="950"/>
        <v>19</v>
      </c>
    </row>
    <row r="20238" spans="1:16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  <c r="M20238">
        <f>MONTH(pizza_sales[[#This Row],[order_date]])</f>
        <v>5</v>
      </c>
      <c r="N20238" t="str">
        <f t="shared" si="948"/>
        <v>Fri</v>
      </c>
      <c r="O20238" t="str">
        <f t="shared" si="949"/>
        <v>May</v>
      </c>
      <c r="P20238">
        <f t="shared" si="950"/>
        <v>19</v>
      </c>
    </row>
    <row r="20239" spans="1:16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  <c r="M20239">
        <f>MONTH(pizza_sales[[#This Row],[order_date]])</f>
        <v>5</v>
      </c>
      <c r="N20239" t="str">
        <f t="shared" si="948"/>
        <v>Fri</v>
      </c>
      <c r="O20239" t="str">
        <f t="shared" si="949"/>
        <v>May</v>
      </c>
      <c r="P20239">
        <f t="shared" si="950"/>
        <v>19</v>
      </c>
    </row>
    <row r="20240" spans="1:16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  <c r="M20240">
        <f>MONTH(pizza_sales[[#This Row],[order_date]])</f>
        <v>5</v>
      </c>
      <c r="N20240" t="str">
        <f t="shared" si="948"/>
        <v>Fri</v>
      </c>
      <c r="O20240" t="str">
        <f t="shared" si="949"/>
        <v>May</v>
      </c>
      <c r="P20240">
        <f t="shared" si="950"/>
        <v>19</v>
      </c>
    </row>
    <row r="20241" spans="1:16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  <c r="M20241">
        <f>MONTH(pizza_sales[[#This Row],[order_date]])</f>
        <v>5</v>
      </c>
      <c r="N20241" t="str">
        <f t="shared" si="948"/>
        <v>Fri</v>
      </c>
      <c r="O20241" t="str">
        <f t="shared" si="949"/>
        <v>May</v>
      </c>
      <c r="P20241">
        <f t="shared" si="950"/>
        <v>19</v>
      </c>
    </row>
    <row r="20242" spans="1:16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  <c r="M20242">
        <f>MONTH(pizza_sales[[#This Row],[order_date]])</f>
        <v>5</v>
      </c>
      <c r="N20242" t="str">
        <f t="shared" si="948"/>
        <v>Fri</v>
      </c>
      <c r="O20242" t="str">
        <f t="shared" si="949"/>
        <v>May</v>
      </c>
      <c r="P20242">
        <f t="shared" si="950"/>
        <v>20</v>
      </c>
    </row>
    <row r="20243" spans="1:16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  <c r="M20243">
        <f>MONTH(pizza_sales[[#This Row],[order_date]])</f>
        <v>5</v>
      </c>
      <c r="N20243" t="str">
        <f t="shared" si="948"/>
        <v>Fri</v>
      </c>
      <c r="O20243" t="str">
        <f t="shared" si="949"/>
        <v>May</v>
      </c>
      <c r="P20243">
        <f t="shared" si="950"/>
        <v>20</v>
      </c>
    </row>
    <row r="20244" spans="1:16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  <c r="M20244">
        <f>MONTH(pizza_sales[[#This Row],[order_date]])</f>
        <v>5</v>
      </c>
      <c r="N20244" t="str">
        <f t="shared" si="948"/>
        <v>Fri</v>
      </c>
      <c r="O20244" t="str">
        <f t="shared" si="949"/>
        <v>May</v>
      </c>
      <c r="P20244">
        <f t="shared" si="950"/>
        <v>20</v>
      </c>
    </row>
    <row r="20245" spans="1:16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  <c r="M20245">
        <f>MONTH(pizza_sales[[#This Row],[order_date]])</f>
        <v>5</v>
      </c>
      <c r="N20245" t="str">
        <f t="shared" si="948"/>
        <v>Fri</v>
      </c>
      <c r="O20245" t="str">
        <f t="shared" si="949"/>
        <v>May</v>
      </c>
      <c r="P20245">
        <f t="shared" si="950"/>
        <v>20</v>
      </c>
    </row>
    <row r="20246" spans="1:16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  <c r="M20246">
        <f>MONTH(pizza_sales[[#This Row],[order_date]])</f>
        <v>5</v>
      </c>
      <c r="N20246" t="str">
        <f t="shared" si="948"/>
        <v>Fri</v>
      </c>
      <c r="O20246" t="str">
        <f t="shared" si="949"/>
        <v>May</v>
      </c>
      <c r="P20246">
        <f t="shared" si="950"/>
        <v>20</v>
      </c>
    </row>
    <row r="20247" spans="1:16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  <c r="M20247">
        <f>MONTH(pizza_sales[[#This Row],[order_date]])</f>
        <v>5</v>
      </c>
      <c r="N20247" t="str">
        <f t="shared" si="948"/>
        <v>Fri</v>
      </c>
      <c r="O20247" t="str">
        <f t="shared" si="949"/>
        <v>May</v>
      </c>
      <c r="P20247">
        <f t="shared" si="950"/>
        <v>20</v>
      </c>
    </row>
    <row r="20248" spans="1:16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  <c r="M20248">
        <f>MONTH(pizza_sales[[#This Row],[order_date]])</f>
        <v>5</v>
      </c>
      <c r="N20248" t="str">
        <f t="shared" si="948"/>
        <v>Fri</v>
      </c>
      <c r="O20248" t="str">
        <f t="shared" si="949"/>
        <v>May</v>
      </c>
      <c r="P20248">
        <f t="shared" si="950"/>
        <v>20</v>
      </c>
    </row>
    <row r="20249" spans="1:16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  <c r="M20249">
        <f>MONTH(pizza_sales[[#This Row],[order_date]])</f>
        <v>5</v>
      </c>
      <c r="N20249" t="str">
        <f t="shared" si="948"/>
        <v>Fri</v>
      </c>
      <c r="O20249" t="str">
        <f t="shared" si="949"/>
        <v>May</v>
      </c>
      <c r="P20249">
        <f t="shared" si="950"/>
        <v>20</v>
      </c>
    </row>
    <row r="20250" spans="1:16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  <c r="M20250">
        <f>MONTH(pizza_sales[[#This Row],[order_date]])</f>
        <v>5</v>
      </c>
      <c r="N20250" t="str">
        <f t="shared" si="948"/>
        <v>Fri</v>
      </c>
      <c r="O20250" t="str">
        <f t="shared" si="949"/>
        <v>May</v>
      </c>
      <c r="P20250">
        <f t="shared" si="950"/>
        <v>20</v>
      </c>
    </row>
    <row r="20251" spans="1:16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  <c r="M20251">
        <f>MONTH(pizza_sales[[#This Row],[order_date]])</f>
        <v>5</v>
      </c>
      <c r="N20251" t="str">
        <f t="shared" si="948"/>
        <v>Fri</v>
      </c>
      <c r="O20251" t="str">
        <f t="shared" si="949"/>
        <v>May</v>
      </c>
      <c r="P20251">
        <f t="shared" si="950"/>
        <v>20</v>
      </c>
    </row>
    <row r="20252" spans="1:16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  <c r="M20252">
        <f>MONTH(pizza_sales[[#This Row],[order_date]])</f>
        <v>5</v>
      </c>
      <c r="N20252" t="str">
        <f t="shared" si="948"/>
        <v>Fri</v>
      </c>
      <c r="O20252" t="str">
        <f t="shared" si="949"/>
        <v>May</v>
      </c>
      <c r="P20252">
        <f t="shared" si="950"/>
        <v>20</v>
      </c>
    </row>
    <row r="20253" spans="1:16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  <c r="M20253">
        <f>MONTH(pizza_sales[[#This Row],[order_date]])</f>
        <v>5</v>
      </c>
      <c r="N20253" t="str">
        <f t="shared" si="948"/>
        <v>Fri</v>
      </c>
      <c r="O20253" t="str">
        <f t="shared" si="949"/>
        <v>May</v>
      </c>
      <c r="P20253">
        <f t="shared" si="950"/>
        <v>20</v>
      </c>
    </row>
    <row r="20254" spans="1:16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  <c r="M20254">
        <f>MONTH(pizza_sales[[#This Row],[order_date]])</f>
        <v>5</v>
      </c>
      <c r="N20254" t="str">
        <f t="shared" si="948"/>
        <v>Fri</v>
      </c>
      <c r="O20254" t="str">
        <f t="shared" si="949"/>
        <v>May</v>
      </c>
      <c r="P20254">
        <f t="shared" si="950"/>
        <v>20</v>
      </c>
    </row>
    <row r="20255" spans="1:16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  <c r="M20255">
        <f>MONTH(pizza_sales[[#This Row],[order_date]])</f>
        <v>5</v>
      </c>
      <c r="N20255" t="str">
        <f t="shared" si="948"/>
        <v>Fri</v>
      </c>
      <c r="O20255" t="str">
        <f t="shared" si="949"/>
        <v>May</v>
      </c>
      <c r="P20255">
        <f t="shared" si="950"/>
        <v>20</v>
      </c>
    </row>
    <row r="20256" spans="1:16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  <c r="M20256">
        <f>MONTH(pizza_sales[[#This Row],[order_date]])</f>
        <v>5</v>
      </c>
      <c r="N20256" t="str">
        <f t="shared" si="948"/>
        <v>Fri</v>
      </c>
      <c r="O20256" t="str">
        <f t="shared" si="949"/>
        <v>May</v>
      </c>
      <c r="P20256">
        <f t="shared" si="950"/>
        <v>20</v>
      </c>
    </row>
    <row r="20257" spans="1:16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  <c r="M20257">
        <f>MONTH(pizza_sales[[#This Row],[order_date]])</f>
        <v>5</v>
      </c>
      <c r="N20257" t="str">
        <f t="shared" si="948"/>
        <v>Fri</v>
      </c>
      <c r="O20257" t="str">
        <f t="shared" si="949"/>
        <v>May</v>
      </c>
      <c r="P20257">
        <f t="shared" si="950"/>
        <v>20</v>
      </c>
    </row>
    <row r="20258" spans="1:16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  <c r="M20258">
        <f>MONTH(pizza_sales[[#This Row],[order_date]])</f>
        <v>5</v>
      </c>
      <c r="N20258" t="str">
        <f t="shared" si="948"/>
        <v>Fri</v>
      </c>
      <c r="O20258" t="str">
        <f t="shared" si="949"/>
        <v>May</v>
      </c>
      <c r="P20258">
        <f t="shared" si="950"/>
        <v>20</v>
      </c>
    </row>
    <row r="20259" spans="1:16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  <c r="M20259">
        <f>MONTH(pizza_sales[[#This Row],[order_date]])</f>
        <v>5</v>
      </c>
      <c r="N20259" t="str">
        <f t="shared" si="948"/>
        <v>Fri</v>
      </c>
      <c r="O20259" t="str">
        <f t="shared" si="949"/>
        <v>May</v>
      </c>
      <c r="P20259">
        <f t="shared" si="950"/>
        <v>20</v>
      </c>
    </row>
    <row r="20260" spans="1:16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  <c r="M20260">
        <f>MONTH(pizza_sales[[#This Row],[order_date]])</f>
        <v>5</v>
      </c>
      <c r="N20260" t="str">
        <f t="shared" si="948"/>
        <v>Fri</v>
      </c>
      <c r="O20260" t="str">
        <f t="shared" si="949"/>
        <v>May</v>
      </c>
      <c r="P20260">
        <f t="shared" si="950"/>
        <v>21</v>
      </c>
    </row>
    <row r="20261" spans="1:16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  <c r="M20261">
        <f>MONTH(pizza_sales[[#This Row],[order_date]])</f>
        <v>5</v>
      </c>
      <c r="N20261" t="str">
        <f t="shared" si="948"/>
        <v>Fri</v>
      </c>
      <c r="O20261" t="str">
        <f t="shared" si="949"/>
        <v>May</v>
      </c>
      <c r="P20261">
        <f t="shared" si="950"/>
        <v>21</v>
      </c>
    </row>
    <row r="20262" spans="1:16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  <c r="M20262">
        <f>MONTH(pizza_sales[[#This Row],[order_date]])</f>
        <v>5</v>
      </c>
      <c r="N20262" t="str">
        <f t="shared" si="948"/>
        <v>Fri</v>
      </c>
      <c r="O20262" t="str">
        <f t="shared" si="949"/>
        <v>May</v>
      </c>
      <c r="P20262">
        <f t="shared" si="950"/>
        <v>21</v>
      </c>
    </row>
    <row r="20263" spans="1:16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  <c r="M20263">
        <f>MONTH(pizza_sales[[#This Row],[order_date]])</f>
        <v>5</v>
      </c>
      <c r="N20263" t="str">
        <f t="shared" si="948"/>
        <v>Fri</v>
      </c>
      <c r="O20263" t="str">
        <f t="shared" si="949"/>
        <v>May</v>
      </c>
      <c r="P20263">
        <f t="shared" si="950"/>
        <v>21</v>
      </c>
    </row>
    <row r="20264" spans="1:16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  <c r="M20264">
        <f>MONTH(pizza_sales[[#This Row],[order_date]])</f>
        <v>5</v>
      </c>
      <c r="N20264" t="str">
        <f t="shared" si="948"/>
        <v>Fri</v>
      </c>
      <c r="O20264" t="str">
        <f t="shared" si="949"/>
        <v>May</v>
      </c>
      <c r="P20264">
        <f t="shared" si="950"/>
        <v>21</v>
      </c>
    </row>
    <row r="20265" spans="1:16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  <c r="M20265">
        <f>MONTH(pizza_sales[[#This Row],[order_date]])</f>
        <v>5</v>
      </c>
      <c r="N20265" t="str">
        <f t="shared" si="948"/>
        <v>Fri</v>
      </c>
      <c r="O20265" t="str">
        <f t="shared" si="949"/>
        <v>May</v>
      </c>
      <c r="P20265">
        <f t="shared" si="950"/>
        <v>21</v>
      </c>
    </row>
    <row r="20266" spans="1:16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  <c r="M20266">
        <f>MONTH(pizza_sales[[#This Row],[order_date]])</f>
        <v>5</v>
      </c>
      <c r="N20266" t="str">
        <f t="shared" si="948"/>
        <v>Fri</v>
      </c>
      <c r="O20266" t="str">
        <f t="shared" si="949"/>
        <v>May</v>
      </c>
      <c r="P20266">
        <f t="shared" si="950"/>
        <v>21</v>
      </c>
    </row>
    <row r="20267" spans="1:16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  <c r="M20267">
        <f>MONTH(pizza_sales[[#This Row],[order_date]])</f>
        <v>5</v>
      </c>
      <c r="N20267" t="str">
        <f t="shared" si="948"/>
        <v>Fri</v>
      </c>
      <c r="O20267" t="str">
        <f t="shared" si="949"/>
        <v>May</v>
      </c>
      <c r="P20267">
        <f t="shared" si="950"/>
        <v>21</v>
      </c>
    </row>
    <row r="20268" spans="1:16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  <c r="M20268">
        <f>MONTH(pizza_sales[[#This Row],[order_date]])</f>
        <v>5</v>
      </c>
      <c r="N20268" t="str">
        <f t="shared" si="948"/>
        <v>Fri</v>
      </c>
      <c r="O20268" t="str">
        <f t="shared" si="949"/>
        <v>May</v>
      </c>
      <c r="P20268">
        <f t="shared" si="950"/>
        <v>21</v>
      </c>
    </row>
    <row r="20269" spans="1:16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  <c r="M20269">
        <f>MONTH(pizza_sales[[#This Row],[order_date]])</f>
        <v>5</v>
      </c>
      <c r="N20269" t="str">
        <f t="shared" si="948"/>
        <v>Fri</v>
      </c>
      <c r="O20269" t="str">
        <f t="shared" si="949"/>
        <v>May</v>
      </c>
      <c r="P20269">
        <f t="shared" si="950"/>
        <v>21</v>
      </c>
    </row>
    <row r="20270" spans="1:16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  <c r="M20270">
        <f>MONTH(pizza_sales[[#This Row],[order_date]])</f>
        <v>5</v>
      </c>
      <c r="N20270" t="str">
        <f t="shared" si="948"/>
        <v>Fri</v>
      </c>
      <c r="O20270" t="str">
        <f t="shared" si="949"/>
        <v>May</v>
      </c>
      <c r="P20270">
        <f t="shared" si="950"/>
        <v>21</v>
      </c>
    </row>
    <row r="20271" spans="1:16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  <c r="M20271">
        <f>MONTH(pizza_sales[[#This Row],[order_date]])</f>
        <v>5</v>
      </c>
      <c r="N20271" t="str">
        <f t="shared" si="948"/>
        <v>Fri</v>
      </c>
      <c r="O20271" t="str">
        <f t="shared" si="949"/>
        <v>May</v>
      </c>
      <c r="P20271">
        <f t="shared" si="950"/>
        <v>21</v>
      </c>
    </row>
    <row r="20272" spans="1:16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  <c r="M20272">
        <f>MONTH(pizza_sales[[#This Row],[order_date]])</f>
        <v>5</v>
      </c>
      <c r="N20272" t="str">
        <f t="shared" si="948"/>
        <v>Fri</v>
      </c>
      <c r="O20272" t="str">
        <f t="shared" si="949"/>
        <v>May</v>
      </c>
      <c r="P20272">
        <f t="shared" si="950"/>
        <v>21</v>
      </c>
    </row>
    <row r="20273" spans="1:16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  <c r="M20273">
        <f>MONTH(pizza_sales[[#This Row],[order_date]])</f>
        <v>5</v>
      </c>
      <c r="N20273" t="str">
        <f t="shared" si="948"/>
        <v>Fri</v>
      </c>
      <c r="O20273" t="str">
        <f t="shared" si="949"/>
        <v>May</v>
      </c>
      <c r="P20273">
        <f t="shared" si="950"/>
        <v>21</v>
      </c>
    </row>
    <row r="20274" spans="1:16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  <c r="M20274">
        <f>MONTH(pizza_sales[[#This Row],[order_date]])</f>
        <v>5</v>
      </c>
      <c r="N20274" t="str">
        <f t="shared" si="948"/>
        <v>Fri</v>
      </c>
      <c r="O20274" t="str">
        <f t="shared" si="949"/>
        <v>May</v>
      </c>
      <c r="P20274">
        <f t="shared" si="950"/>
        <v>21</v>
      </c>
    </row>
    <row r="20275" spans="1:16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  <c r="M20275">
        <f>MONTH(pizza_sales[[#This Row],[order_date]])</f>
        <v>5</v>
      </c>
      <c r="N20275" t="str">
        <f t="shared" si="948"/>
        <v>Fri</v>
      </c>
      <c r="O20275" t="str">
        <f t="shared" si="949"/>
        <v>May</v>
      </c>
      <c r="P20275">
        <f t="shared" si="950"/>
        <v>21</v>
      </c>
    </row>
    <row r="20276" spans="1:16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  <c r="M20276">
        <f>MONTH(pizza_sales[[#This Row],[order_date]])</f>
        <v>5</v>
      </c>
      <c r="N20276" t="str">
        <f t="shared" si="948"/>
        <v>Fri</v>
      </c>
      <c r="O20276" t="str">
        <f t="shared" si="949"/>
        <v>May</v>
      </c>
      <c r="P20276">
        <f t="shared" si="950"/>
        <v>21</v>
      </c>
    </row>
    <row r="20277" spans="1:16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  <c r="M20277">
        <f>MONTH(pizza_sales[[#This Row],[order_date]])</f>
        <v>5</v>
      </c>
      <c r="N20277" t="str">
        <f t="shared" si="948"/>
        <v>Fri</v>
      </c>
      <c r="O20277" t="str">
        <f t="shared" si="949"/>
        <v>May</v>
      </c>
      <c r="P20277">
        <f t="shared" si="950"/>
        <v>21</v>
      </c>
    </row>
    <row r="20278" spans="1:16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  <c r="M20278">
        <f>MONTH(pizza_sales[[#This Row],[order_date]])</f>
        <v>5</v>
      </c>
      <c r="N20278" t="str">
        <f t="shared" si="948"/>
        <v>Fri</v>
      </c>
      <c r="O20278" t="str">
        <f t="shared" si="949"/>
        <v>May</v>
      </c>
      <c r="P20278">
        <f t="shared" si="950"/>
        <v>21</v>
      </c>
    </row>
    <row r="20279" spans="1:16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  <c r="M20279">
        <f>MONTH(pizza_sales[[#This Row],[order_date]])</f>
        <v>5</v>
      </c>
      <c r="N20279" t="str">
        <f t="shared" si="948"/>
        <v>Fri</v>
      </c>
      <c r="O20279" t="str">
        <f t="shared" si="949"/>
        <v>May</v>
      </c>
      <c r="P20279">
        <f t="shared" si="950"/>
        <v>21</v>
      </c>
    </row>
    <row r="20280" spans="1:16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  <c r="M20280">
        <f>MONTH(pizza_sales[[#This Row],[order_date]])</f>
        <v>5</v>
      </c>
      <c r="N20280" t="str">
        <f t="shared" si="948"/>
        <v>Fri</v>
      </c>
      <c r="O20280" t="str">
        <f t="shared" si="949"/>
        <v>May</v>
      </c>
      <c r="P20280">
        <f t="shared" si="950"/>
        <v>21</v>
      </c>
    </row>
    <row r="20281" spans="1:16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  <c r="M20281">
        <f>MONTH(pizza_sales[[#This Row],[order_date]])</f>
        <v>5</v>
      </c>
      <c r="N20281" t="str">
        <f t="shared" si="948"/>
        <v>Fri</v>
      </c>
      <c r="O20281" t="str">
        <f t="shared" si="949"/>
        <v>May</v>
      </c>
      <c r="P20281">
        <f t="shared" si="950"/>
        <v>22</v>
      </c>
    </row>
    <row r="20282" spans="1:16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  <c r="M20282">
        <f>MONTH(pizza_sales[[#This Row],[order_date]])</f>
        <v>5</v>
      </c>
      <c r="N20282" t="str">
        <f t="shared" si="948"/>
        <v>Fri</v>
      </c>
      <c r="O20282" t="str">
        <f t="shared" si="949"/>
        <v>May</v>
      </c>
      <c r="P20282">
        <f t="shared" si="950"/>
        <v>22</v>
      </c>
    </row>
    <row r="20283" spans="1:16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  <c r="M20283">
        <f>MONTH(pizza_sales[[#This Row],[order_date]])</f>
        <v>5</v>
      </c>
      <c r="N20283" t="str">
        <f t="shared" si="948"/>
        <v>Fri</v>
      </c>
      <c r="O20283" t="str">
        <f t="shared" si="949"/>
        <v>May</v>
      </c>
      <c r="P20283">
        <f t="shared" si="950"/>
        <v>22</v>
      </c>
    </row>
    <row r="20284" spans="1:16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  <c r="M20284">
        <f>MONTH(pizza_sales[[#This Row],[order_date]])</f>
        <v>5</v>
      </c>
      <c r="N20284" t="str">
        <f t="shared" si="948"/>
        <v>Fri</v>
      </c>
      <c r="O20284" t="str">
        <f t="shared" si="949"/>
        <v>May</v>
      </c>
      <c r="P20284">
        <f t="shared" si="950"/>
        <v>22</v>
      </c>
    </row>
    <row r="20285" spans="1:16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  <c r="M20285">
        <f>MONTH(pizza_sales[[#This Row],[order_date]])</f>
        <v>5</v>
      </c>
      <c r="N20285" t="str">
        <f t="shared" si="948"/>
        <v>Fri</v>
      </c>
      <c r="O20285" t="str">
        <f t="shared" si="949"/>
        <v>May</v>
      </c>
      <c r="P20285">
        <f t="shared" si="950"/>
        <v>22</v>
      </c>
    </row>
    <row r="20286" spans="1:16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  <c r="M20286">
        <f>MONTH(pizza_sales[[#This Row],[order_date]])</f>
        <v>5</v>
      </c>
      <c r="N20286" t="str">
        <f t="shared" si="948"/>
        <v>Fri</v>
      </c>
      <c r="O20286" t="str">
        <f t="shared" si="949"/>
        <v>May</v>
      </c>
      <c r="P20286">
        <f t="shared" si="950"/>
        <v>22</v>
      </c>
    </row>
    <row r="20287" spans="1:16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  <c r="M20287">
        <f>MONTH(pizza_sales[[#This Row],[order_date]])</f>
        <v>5</v>
      </c>
      <c r="N20287" t="str">
        <f t="shared" si="948"/>
        <v>Fri</v>
      </c>
      <c r="O20287" t="str">
        <f t="shared" si="949"/>
        <v>May</v>
      </c>
      <c r="P20287">
        <f t="shared" si="950"/>
        <v>22</v>
      </c>
    </row>
    <row r="20288" spans="1:16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  <c r="M20288">
        <f>MONTH(pizza_sales[[#This Row],[order_date]])</f>
        <v>5</v>
      </c>
      <c r="N20288" t="str">
        <f t="shared" si="948"/>
        <v>Fri</v>
      </c>
      <c r="O20288" t="str">
        <f t="shared" si="949"/>
        <v>May</v>
      </c>
      <c r="P20288">
        <f t="shared" si="950"/>
        <v>22</v>
      </c>
    </row>
    <row r="20289" spans="1:16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  <c r="M20289">
        <f>MONTH(pizza_sales[[#This Row],[order_date]])</f>
        <v>5</v>
      </c>
      <c r="N20289" t="str">
        <f t="shared" si="948"/>
        <v>Sat</v>
      </c>
      <c r="O20289" t="str">
        <f t="shared" si="949"/>
        <v>May</v>
      </c>
      <c r="P20289">
        <f t="shared" si="950"/>
        <v>11</v>
      </c>
    </row>
    <row r="20290" spans="1:16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  <c r="M20290">
        <f>MONTH(pizza_sales[[#This Row],[order_date]])</f>
        <v>5</v>
      </c>
      <c r="N20290" t="str">
        <f t="shared" ref="N20290:N20353" si="951">TEXT(E20291,"ddd")</f>
        <v>Sat</v>
      </c>
      <c r="O20290" t="str">
        <f t="shared" ref="O20290:O20353" si="952">TEXT(E20291,"mmm")</f>
        <v>May</v>
      </c>
      <c r="P20290">
        <f t="shared" ref="P20290:P20353" si="953">HOUR(F20291)</f>
        <v>11</v>
      </c>
    </row>
    <row r="20291" spans="1:16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  <c r="M20291">
        <f>MONTH(pizza_sales[[#This Row],[order_date]])</f>
        <v>5</v>
      </c>
      <c r="N20291" t="str">
        <f t="shared" si="951"/>
        <v>Sat</v>
      </c>
      <c r="O20291" t="str">
        <f t="shared" si="952"/>
        <v>May</v>
      </c>
      <c r="P20291">
        <f t="shared" si="953"/>
        <v>11</v>
      </c>
    </row>
    <row r="20292" spans="1:16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  <c r="M20292">
        <f>MONTH(pizza_sales[[#This Row],[order_date]])</f>
        <v>5</v>
      </c>
      <c r="N20292" t="str">
        <f t="shared" si="951"/>
        <v>Sat</v>
      </c>
      <c r="O20292" t="str">
        <f t="shared" si="952"/>
        <v>May</v>
      </c>
      <c r="P20292">
        <f t="shared" si="953"/>
        <v>11</v>
      </c>
    </row>
    <row r="20293" spans="1:16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  <c r="M20293">
        <f>MONTH(pizza_sales[[#This Row],[order_date]])</f>
        <v>5</v>
      </c>
      <c r="N20293" t="str">
        <f t="shared" si="951"/>
        <v>Sat</v>
      </c>
      <c r="O20293" t="str">
        <f t="shared" si="952"/>
        <v>May</v>
      </c>
      <c r="P20293">
        <f t="shared" si="953"/>
        <v>11</v>
      </c>
    </row>
    <row r="20294" spans="1:16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  <c r="M20294">
        <f>MONTH(pizza_sales[[#This Row],[order_date]])</f>
        <v>5</v>
      </c>
      <c r="N20294" t="str">
        <f t="shared" si="951"/>
        <v>Sat</v>
      </c>
      <c r="O20294" t="str">
        <f t="shared" si="952"/>
        <v>May</v>
      </c>
      <c r="P20294">
        <f t="shared" si="953"/>
        <v>11</v>
      </c>
    </row>
    <row r="20295" spans="1:16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  <c r="M20295">
        <f>MONTH(pizza_sales[[#This Row],[order_date]])</f>
        <v>5</v>
      </c>
      <c r="N20295" t="str">
        <f t="shared" si="951"/>
        <v>Sat</v>
      </c>
      <c r="O20295" t="str">
        <f t="shared" si="952"/>
        <v>May</v>
      </c>
      <c r="P20295">
        <f t="shared" si="953"/>
        <v>11</v>
      </c>
    </row>
    <row r="20296" spans="1:16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  <c r="M20296">
        <f>MONTH(pizza_sales[[#This Row],[order_date]])</f>
        <v>5</v>
      </c>
      <c r="N20296" t="str">
        <f t="shared" si="951"/>
        <v>Sat</v>
      </c>
      <c r="O20296" t="str">
        <f t="shared" si="952"/>
        <v>May</v>
      </c>
      <c r="P20296">
        <f t="shared" si="953"/>
        <v>11</v>
      </c>
    </row>
    <row r="20297" spans="1:16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  <c r="M20297">
        <f>MONTH(pizza_sales[[#This Row],[order_date]])</f>
        <v>5</v>
      </c>
      <c r="N20297" t="str">
        <f t="shared" si="951"/>
        <v>Sat</v>
      </c>
      <c r="O20297" t="str">
        <f t="shared" si="952"/>
        <v>May</v>
      </c>
      <c r="P20297">
        <f t="shared" si="953"/>
        <v>11</v>
      </c>
    </row>
    <row r="20298" spans="1:16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  <c r="M20298">
        <f>MONTH(pizza_sales[[#This Row],[order_date]])</f>
        <v>5</v>
      </c>
      <c r="N20298" t="str">
        <f t="shared" si="951"/>
        <v>Sat</v>
      </c>
      <c r="O20298" t="str">
        <f t="shared" si="952"/>
        <v>May</v>
      </c>
      <c r="P20298">
        <f t="shared" si="953"/>
        <v>11</v>
      </c>
    </row>
    <row r="20299" spans="1:16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  <c r="M20299">
        <f>MONTH(pizza_sales[[#This Row],[order_date]])</f>
        <v>5</v>
      </c>
      <c r="N20299" t="str">
        <f t="shared" si="951"/>
        <v>Sat</v>
      </c>
      <c r="O20299" t="str">
        <f t="shared" si="952"/>
        <v>May</v>
      </c>
      <c r="P20299">
        <f t="shared" si="953"/>
        <v>11</v>
      </c>
    </row>
    <row r="20300" spans="1:16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  <c r="M20300">
        <f>MONTH(pizza_sales[[#This Row],[order_date]])</f>
        <v>5</v>
      </c>
      <c r="N20300" t="str">
        <f t="shared" si="951"/>
        <v>Sat</v>
      </c>
      <c r="O20300" t="str">
        <f t="shared" si="952"/>
        <v>May</v>
      </c>
      <c r="P20300">
        <f t="shared" si="953"/>
        <v>12</v>
      </c>
    </row>
    <row r="20301" spans="1:16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  <c r="M20301">
        <f>MONTH(pizza_sales[[#This Row],[order_date]])</f>
        <v>5</v>
      </c>
      <c r="N20301" t="str">
        <f t="shared" si="951"/>
        <v>Sat</v>
      </c>
      <c r="O20301" t="str">
        <f t="shared" si="952"/>
        <v>May</v>
      </c>
      <c r="P20301">
        <f t="shared" si="953"/>
        <v>12</v>
      </c>
    </row>
    <row r="20302" spans="1:16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  <c r="M20302">
        <f>MONTH(pizza_sales[[#This Row],[order_date]])</f>
        <v>5</v>
      </c>
      <c r="N20302" t="str">
        <f t="shared" si="951"/>
        <v>Sat</v>
      </c>
      <c r="O20302" t="str">
        <f t="shared" si="952"/>
        <v>May</v>
      </c>
      <c r="P20302">
        <f t="shared" si="953"/>
        <v>12</v>
      </c>
    </row>
    <row r="20303" spans="1:16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  <c r="M20303">
        <f>MONTH(pizza_sales[[#This Row],[order_date]])</f>
        <v>5</v>
      </c>
      <c r="N20303" t="str">
        <f t="shared" si="951"/>
        <v>Sat</v>
      </c>
      <c r="O20303" t="str">
        <f t="shared" si="952"/>
        <v>May</v>
      </c>
      <c r="P20303">
        <f t="shared" si="953"/>
        <v>12</v>
      </c>
    </row>
    <row r="20304" spans="1:16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  <c r="M20304">
        <f>MONTH(pizza_sales[[#This Row],[order_date]])</f>
        <v>5</v>
      </c>
      <c r="N20304" t="str">
        <f t="shared" si="951"/>
        <v>Sat</v>
      </c>
      <c r="O20304" t="str">
        <f t="shared" si="952"/>
        <v>May</v>
      </c>
      <c r="P20304">
        <f t="shared" si="953"/>
        <v>12</v>
      </c>
    </row>
    <row r="20305" spans="1:16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  <c r="M20305">
        <f>MONTH(pizza_sales[[#This Row],[order_date]])</f>
        <v>5</v>
      </c>
      <c r="N20305" t="str">
        <f t="shared" si="951"/>
        <v>Sat</v>
      </c>
      <c r="O20305" t="str">
        <f t="shared" si="952"/>
        <v>May</v>
      </c>
      <c r="P20305">
        <f t="shared" si="953"/>
        <v>12</v>
      </c>
    </row>
    <row r="20306" spans="1:16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  <c r="M20306">
        <f>MONTH(pizza_sales[[#This Row],[order_date]])</f>
        <v>5</v>
      </c>
      <c r="N20306" t="str">
        <f t="shared" si="951"/>
        <v>Sat</v>
      </c>
      <c r="O20306" t="str">
        <f t="shared" si="952"/>
        <v>May</v>
      </c>
      <c r="P20306">
        <f t="shared" si="953"/>
        <v>12</v>
      </c>
    </row>
    <row r="20307" spans="1:16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  <c r="M20307">
        <f>MONTH(pizza_sales[[#This Row],[order_date]])</f>
        <v>5</v>
      </c>
      <c r="N20307" t="str">
        <f t="shared" si="951"/>
        <v>Sat</v>
      </c>
      <c r="O20307" t="str">
        <f t="shared" si="952"/>
        <v>May</v>
      </c>
      <c r="P20307">
        <f t="shared" si="953"/>
        <v>13</v>
      </c>
    </row>
    <row r="20308" spans="1:16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  <c r="M20308">
        <f>MONTH(pizza_sales[[#This Row],[order_date]])</f>
        <v>5</v>
      </c>
      <c r="N20308" t="str">
        <f t="shared" si="951"/>
        <v>Sat</v>
      </c>
      <c r="O20308" t="str">
        <f t="shared" si="952"/>
        <v>May</v>
      </c>
      <c r="P20308">
        <f t="shared" si="953"/>
        <v>13</v>
      </c>
    </row>
    <row r="20309" spans="1:16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  <c r="M20309">
        <f>MONTH(pizza_sales[[#This Row],[order_date]])</f>
        <v>5</v>
      </c>
      <c r="N20309" t="str">
        <f t="shared" si="951"/>
        <v>Sat</v>
      </c>
      <c r="O20309" t="str">
        <f t="shared" si="952"/>
        <v>May</v>
      </c>
      <c r="P20309">
        <f t="shared" si="953"/>
        <v>13</v>
      </c>
    </row>
    <row r="20310" spans="1:16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  <c r="M20310">
        <f>MONTH(pizza_sales[[#This Row],[order_date]])</f>
        <v>5</v>
      </c>
      <c r="N20310" t="str">
        <f t="shared" si="951"/>
        <v>Sat</v>
      </c>
      <c r="O20310" t="str">
        <f t="shared" si="952"/>
        <v>May</v>
      </c>
      <c r="P20310">
        <f t="shared" si="953"/>
        <v>13</v>
      </c>
    </row>
    <row r="20311" spans="1:16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  <c r="M20311">
        <f>MONTH(pizza_sales[[#This Row],[order_date]])</f>
        <v>5</v>
      </c>
      <c r="N20311" t="str">
        <f t="shared" si="951"/>
        <v>Sat</v>
      </c>
      <c r="O20311" t="str">
        <f t="shared" si="952"/>
        <v>May</v>
      </c>
      <c r="P20311">
        <f t="shared" si="953"/>
        <v>13</v>
      </c>
    </row>
    <row r="20312" spans="1:16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  <c r="M20312">
        <f>MONTH(pizza_sales[[#This Row],[order_date]])</f>
        <v>5</v>
      </c>
      <c r="N20312" t="str">
        <f t="shared" si="951"/>
        <v>Sat</v>
      </c>
      <c r="O20312" t="str">
        <f t="shared" si="952"/>
        <v>May</v>
      </c>
      <c r="P20312">
        <f t="shared" si="953"/>
        <v>13</v>
      </c>
    </row>
    <row r="20313" spans="1:16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  <c r="M20313">
        <f>MONTH(pizza_sales[[#This Row],[order_date]])</f>
        <v>5</v>
      </c>
      <c r="N20313" t="str">
        <f t="shared" si="951"/>
        <v>Sat</v>
      </c>
      <c r="O20313" t="str">
        <f t="shared" si="952"/>
        <v>May</v>
      </c>
      <c r="P20313">
        <f t="shared" si="953"/>
        <v>13</v>
      </c>
    </row>
    <row r="20314" spans="1:16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  <c r="M20314">
        <f>MONTH(pizza_sales[[#This Row],[order_date]])</f>
        <v>5</v>
      </c>
      <c r="N20314" t="str">
        <f t="shared" si="951"/>
        <v>Sat</v>
      </c>
      <c r="O20314" t="str">
        <f t="shared" si="952"/>
        <v>May</v>
      </c>
      <c r="P20314">
        <f t="shared" si="953"/>
        <v>13</v>
      </c>
    </row>
    <row r="20315" spans="1:16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  <c r="M20315">
        <f>MONTH(pizza_sales[[#This Row],[order_date]])</f>
        <v>5</v>
      </c>
      <c r="N20315" t="str">
        <f t="shared" si="951"/>
        <v>Sat</v>
      </c>
      <c r="O20315" t="str">
        <f t="shared" si="952"/>
        <v>May</v>
      </c>
      <c r="P20315">
        <f t="shared" si="953"/>
        <v>13</v>
      </c>
    </row>
    <row r="20316" spans="1:16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  <c r="M20316">
        <f>MONTH(pizza_sales[[#This Row],[order_date]])</f>
        <v>5</v>
      </c>
      <c r="N20316" t="str">
        <f t="shared" si="951"/>
        <v>Sat</v>
      </c>
      <c r="O20316" t="str">
        <f t="shared" si="952"/>
        <v>May</v>
      </c>
      <c r="P20316">
        <f t="shared" si="953"/>
        <v>13</v>
      </c>
    </row>
    <row r="20317" spans="1:16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  <c r="M20317">
        <f>MONTH(pizza_sales[[#This Row],[order_date]])</f>
        <v>5</v>
      </c>
      <c r="N20317" t="str">
        <f t="shared" si="951"/>
        <v>Sat</v>
      </c>
      <c r="O20317" t="str">
        <f t="shared" si="952"/>
        <v>May</v>
      </c>
      <c r="P20317">
        <f t="shared" si="953"/>
        <v>13</v>
      </c>
    </row>
    <row r="20318" spans="1:16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  <c r="M20318">
        <f>MONTH(pizza_sales[[#This Row],[order_date]])</f>
        <v>5</v>
      </c>
      <c r="N20318" t="str">
        <f t="shared" si="951"/>
        <v>Sat</v>
      </c>
      <c r="O20318" t="str">
        <f t="shared" si="952"/>
        <v>May</v>
      </c>
      <c r="P20318">
        <f t="shared" si="953"/>
        <v>13</v>
      </c>
    </row>
    <row r="20319" spans="1:16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  <c r="M20319">
        <f>MONTH(pizza_sales[[#This Row],[order_date]])</f>
        <v>5</v>
      </c>
      <c r="N20319" t="str">
        <f t="shared" si="951"/>
        <v>Sat</v>
      </c>
      <c r="O20319" t="str">
        <f t="shared" si="952"/>
        <v>May</v>
      </c>
      <c r="P20319">
        <f t="shared" si="953"/>
        <v>13</v>
      </c>
    </row>
    <row r="20320" spans="1:16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  <c r="M20320">
        <f>MONTH(pizza_sales[[#This Row],[order_date]])</f>
        <v>5</v>
      </c>
      <c r="N20320" t="str">
        <f t="shared" si="951"/>
        <v>Sat</v>
      </c>
      <c r="O20320" t="str">
        <f t="shared" si="952"/>
        <v>May</v>
      </c>
      <c r="P20320">
        <f t="shared" si="953"/>
        <v>13</v>
      </c>
    </row>
    <row r="20321" spans="1:16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  <c r="M20321">
        <f>MONTH(pizza_sales[[#This Row],[order_date]])</f>
        <v>5</v>
      </c>
      <c r="N20321" t="str">
        <f t="shared" si="951"/>
        <v>Sat</v>
      </c>
      <c r="O20321" t="str">
        <f t="shared" si="952"/>
        <v>May</v>
      </c>
      <c r="P20321">
        <f t="shared" si="953"/>
        <v>13</v>
      </c>
    </row>
    <row r="20322" spans="1:16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  <c r="M20322">
        <f>MONTH(pizza_sales[[#This Row],[order_date]])</f>
        <v>5</v>
      </c>
      <c r="N20322" t="str">
        <f t="shared" si="951"/>
        <v>Sat</v>
      </c>
      <c r="O20322" t="str">
        <f t="shared" si="952"/>
        <v>May</v>
      </c>
      <c r="P20322">
        <f t="shared" si="953"/>
        <v>13</v>
      </c>
    </row>
    <row r="20323" spans="1:16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  <c r="M20323">
        <f>MONTH(pizza_sales[[#This Row],[order_date]])</f>
        <v>5</v>
      </c>
      <c r="N20323" t="str">
        <f t="shared" si="951"/>
        <v>Sat</v>
      </c>
      <c r="O20323" t="str">
        <f t="shared" si="952"/>
        <v>May</v>
      </c>
      <c r="P20323">
        <f t="shared" si="953"/>
        <v>13</v>
      </c>
    </row>
    <row r="20324" spans="1:16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  <c r="M20324">
        <f>MONTH(pizza_sales[[#This Row],[order_date]])</f>
        <v>5</v>
      </c>
      <c r="N20324" t="str">
        <f t="shared" si="951"/>
        <v>Sat</v>
      </c>
      <c r="O20324" t="str">
        <f t="shared" si="952"/>
        <v>May</v>
      </c>
      <c r="P20324">
        <f t="shared" si="953"/>
        <v>14</v>
      </c>
    </row>
    <row r="20325" spans="1:16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  <c r="M20325">
        <f>MONTH(pizza_sales[[#This Row],[order_date]])</f>
        <v>5</v>
      </c>
      <c r="N20325" t="str">
        <f t="shared" si="951"/>
        <v>Sat</v>
      </c>
      <c r="O20325" t="str">
        <f t="shared" si="952"/>
        <v>May</v>
      </c>
      <c r="P20325">
        <f t="shared" si="953"/>
        <v>14</v>
      </c>
    </row>
    <row r="20326" spans="1:16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  <c r="M20326">
        <f>MONTH(pizza_sales[[#This Row],[order_date]])</f>
        <v>5</v>
      </c>
      <c r="N20326" t="str">
        <f t="shared" si="951"/>
        <v>Sat</v>
      </c>
      <c r="O20326" t="str">
        <f t="shared" si="952"/>
        <v>May</v>
      </c>
      <c r="P20326">
        <f t="shared" si="953"/>
        <v>15</v>
      </c>
    </row>
    <row r="20327" spans="1:16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  <c r="M20327">
        <f>MONTH(pizza_sales[[#This Row],[order_date]])</f>
        <v>5</v>
      </c>
      <c r="N20327" t="str">
        <f t="shared" si="951"/>
        <v>Sat</v>
      </c>
      <c r="O20327" t="str">
        <f t="shared" si="952"/>
        <v>May</v>
      </c>
      <c r="P20327">
        <f t="shared" si="953"/>
        <v>15</v>
      </c>
    </row>
    <row r="20328" spans="1:16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  <c r="M20328">
        <f>MONTH(pizza_sales[[#This Row],[order_date]])</f>
        <v>5</v>
      </c>
      <c r="N20328" t="str">
        <f t="shared" si="951"/>
        <v>Sat</v>
      </c>
      <c r="O20328" t="str">
        <f t="shared" si="952"/>
        <v>May</v>
      </c>
      <c r="P20328">
        <f t="shared" si="953"/>
        <v>15</v>
      </c>
    </row>
    <row r="20329" spans="1:16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  <c r="M20329">
        <f>MONTH(pizza_sales[[#This Row],[order_date]])</f>
        <v>5</v>
      </c>
      <c r="N20329" t="str">
        <f t="shared" si="951"/>
        <v>Sat</v>
      </c>
      <c r="O20329" t="str">
        <f t="shared" si="952"/>
        <v>May</v>
      </c>
      <c r="P20329">
        <f t="shared" si="953"/>
        <v>15</v>
      </c>
    </row>
    <row r="20330" spans="1:16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  <c r="M20330">
        <f>MONTH(pizza_sales[[#This Row],[order_date]])</f>
        <v>5</v>
      </c>
      <c r="N20330" t="str">
        <f t="shared" si="951"/>
        <v>Sat</v>
      </c>
      <c r="O20330" t="str">
        <f t="shared" si="952"/>
        <v>May</v>
      </c>
      <c r="P20330">
        <f t="shared" si="953"/>
        <v>15</v>
      </c>
    </row>
    <row r="20331" spans="1:16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  <c r="M20331">
        <f>MONTH(pizza_sales[[#This Row],[order_date]])</f>
        <v>5</v>
      </c>
      <c r="N20331" t="str">
        <f t="shared" si="951"/>
        <v>Sat</v>
      </c>
      <c r="O20331" t="str">
        <f t="shared" si="952"/>
        <v>May</v>
      </c>
      <c r="P20331">
        <f t="shared" si="953"/>
        <v>15</v>
      </c>
    </row>
    <row r="20332" spans="1:16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  <c r="M20332">
        <f>MONTH(pizza_sales[[#This Row],[order_date]])</f>
        <v>5</v>
      </c>
      <c r="N20332" t="str">
        <f t="shared" si="951"/>
        <v>Sat</v>
      </c>
      <c r="O20332" t="str">
        <f t="shared" si="952"/>
        <v>May</v>
      </c>
      <c r="P20332">
        <f t="shared" si="953"/>
        <v>15</v>
      </c>
    </row>
    <row r="20333" spans="1:16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  <c r="M20333">
        <f>MONTH(pizza_sales[[#This Row],[order_date]])</f>
        <v>5</v>
      </c>
      <c r="N20333" t="str">
        <f t="shared" si="951"/>
        <v>Sat</v>
      </c>
      <c r="O20333" t="str">
        <f t="shared" si="952"/>
        <v>May</v>
      </c>
      <c r="P20333">
        <f t="shared" si="953"/>
        <v>15</v>
      </c>
    </row>
    <row r="20334" spans="1:16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  <c r="M20334">
        <f>MONTH(pizza_sales[[#This Row],[order_date]])</f>
        <v>5</v>
      </c>
      <c r="N20334" t="str">
        <f t="shared" si="951"/>
        <v>Sat</v>
      </c>
      <c r="O20334" t="str">
        <f t="shared" si="952"/>
        <v>May</v>
      </c>
      <c r="P20334">
        <f t="shared" si="953"/>
        <v>15</v>
      </c>
    </row>
    <row r="20335" spans="1:16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  <c r="M20335">
        <f>MONTH(pizza_sales[[#This Row],[order_date]])</f>
        <v>5</v>
      </c>
      <c r="N20335" t="str">
        <f t="shared" si="951"/>
        <v>Sat</v>
      </c>
      <c r="O20335" t="str">
        <f t="shared" si="952"/>
        <v>May</v>
      </c>
      <c r="P20335">
        <f t="shared" si="953"/>
        <v>15</v>
      </c>
    </row>
    <row r="20336" spans="1:16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  <c r="M20336">
        <f>MONTH(pizza_sales[[#This Row],[order_date]])</f>
        <v>5</v>
      </c>
      <c r="N20336" t="str">
        <f t="shared" si="951"/>
        <v>Sat</v>
      </c>
      <c r="O20336" t="str">
        <f t="shared" si="952"/>
        <v>May</v>
      </c>
      <c r="P20336">
        <f t="shared" si="953"/>
        <v>15</v>
      </c>
    </row>
    <row r="20337" spans="1:16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  <c r="M20337">
        <f>MONTH(pizza_sales[[#This Row],[order_date]])</f>
        <v>5</v>
      </c>
      <c r="N20337" t="str">
        <f t="shared" si="951"/>
        <v>Sat</v>
      </c>
      <c r="O20337" t="str">
        <f t="shared" si="952"/>
        <v>May</v>
      </c>
      <c r="P20337">
        <f t="shared" si="953"/>
        <v>15</v>
      </c>
    </row>
    <row r="20338" spans="1:16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  <c r="M20338">
        <f>MONTH(pizza_sales[[#This Row],[order_date]])</f>
        <v>5</v>
      </c>
      <c r="N20338" t="str">
        <f t="shared" si="951"/>
        <v>Sat</v>
      </c>
      <c r="O20338" t="str">
        <f t="shared" si="952"/>
        <v>May</v>
      </c>
      <c r="P20338">
        <f t="shared" si="953"/>
        <v>15</v>
      </c>
    </row>
    <row r="20339" spans="1:16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  <c r="M20339">
        <f>MONTH(pizza_sales[[#This Row],[order_date]])</f>
        <v>5</v>
      </c>
      <c r="N20339" t="str">
        <f t="shared" si="951"/>
        <v>Sat</v>
      </c>
      <c r="O20339" t="str">
        <f t="shared" si="952"/>
        <v>May</v>
      </c>
      <c r="P20339">
        <f t="shared" si="953"/>
        <v>15</v>
      </c>
    </row>
    <row r="20340" spans="1:16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  <c r="M20340">
        <f>MONTH(pizza_sales[[#This Row],[order_date]])</f>
        <v>5</v>
      </c>
      <c r="N20340" t="str">
        <f t="shared" si="951"/>
        <v>Sat</v>
      </c>
      <c r="O20340" t="str">
        <f t="shared" si="952"/>
        <v>May</v>
      </c>
      <c r="P20340">
        <f t="shared" si="953"/>
        <v>15</v>
      </c>
    </row>
    <row r="20341" spans="1:16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  <c r="M20341">
        <f>MONTH(pizza_sales[[#This Row],[order_date]])</f>
        <v>5</v>
      </c>
      <c r="N20341" t="str">
        <f t="shared" si="951"/>
        <v>Sat</v>
      </c>
      <c r="O20341" t="str">
        <f t="shared" si="952"/>
        <v>May</v>
      </c>
      <c r="P20341">
        <f t="shared" si="953"/>
        <v>15</v>
      </c>
    </row>
    <row r="20342" spans="1:16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  <c r="M20342">
        <f>MONTH(pizza_sales[[#This Row],[order_date]])</f>
        <v>5</v>
      </c>
      <c r="N20342" t="str">
        <f t="shared" si="951"/>
        <v>Sat</v>
      </c>
      <c r="O20342" t="str">
        <f t="shared" si="952"/>
        <v>May</v>
      </c>
      <c r="P20342">
        <f t="shared" si="953"/>
        <v>15</v>
      </c>
    </row>
    <row r="20343" spans="1:16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  <c r="M20343">
        <f>MONTH(pizza_sales[[#This Row],[order_date]])</f>
        <v>5</v>
      </c>
      <c r="N20343" t="str">
        <f t="shared" si="951"/>
        <v>Sat</v>
      </c>
      <c r="O20343" t="str">
        <f t="shared" si="952"/>
        <v>May</v>
      </c>
      <c r="P20343">
        <f t="shared" si="953"/>
        <v>15</v>
      </c>
    </row>
    <row r="20344" spans="1:16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  <c r="M20344">
        <f>MONTH(pizza_sales[[#This Row],[order_date]])</f>
        <v>5</v>
      </c>
      <c r="N20344" t="str">
        <f t="shared" si="951"/>
        <v>Sat</v>
      </c>
      <c r="O20344" t="str">
        <f t="shared" si="952"/>
        <v>May</v>
      </c>
      <c r="P20344">
        <f t="shared" si="953"/>
        <v>16</v>
      </c>
    </row>
    <row r="20345" spans="1:16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  <c r="M20345">
        <f>MONTH(pizza_sales[[#This Row],[order_date]])</f>
        <v>5</v>
      </c>
      <c r="N20345" t="str">
        <f t="shared" si="951"/>
        <v>Sat</v>
      </c>
      <c r="O20345" t="str">
        <f t="shared" si="952"/>
        <v>May</v>
      </c>
      <c r="P20345">
        <f t="shared" si="953"/>
        <v>16</v>
      </c>
    </row>
    <row r="20346" spans="1:16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  <c r="M20346">
        <f>MONTH(pizza_sales[[#This Row],[order_date]])</f>
        <v>5</v>
      </c>
      <c r="N20346" t="str">
        <f t="shared" si="951"/>
        <v>Sat</v>
      </c>
      <c r="O20346" t="str">
        <f t="shared" si="952"/>
        <v>May</v>
      </c>
      <c r="P20346">
        <f t="shared" si="953"/>
        <v>16</v>
      </c>
    </row>
    <row r="20347" spans="1:16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  <c r="M20347">
        <f>MONTH(pizza_sales[[#This Row],[order_date]])</f>
        <v>5</v>
      </c>
      <c r="N20347" t="str">
        <f t="shared" si="951"/>
        <v>Sat</v>
      </c>
      <c r="O20347" t="str">
        <f t="shared" si="952"/>
        <v>May</v>
      </c>
      <c r="P20347">
        <f t="shared" si="953"/>
        <v>16</v>
      </c>
    </row>
    <row r="20348" spans="1:16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  <c r="M20348">
        <f>MONTH(pizza_sales[[#This Row],[order_date]])</f>
        <v>5</v>
      </c>
      <c r="N20348" t="str">
        <f t="shared" si="951"/>
        <v>Sat</v>
      </c>
      <c r="O20348" t="str">
        <f t="shared" si="952"/>
        <v>May</v>
      </c>
      <c r="P20348">
        <f t="shared" si="953"/>
        <v>16</v>
      </c>
    </row>
    <row r="20349" spans="1:16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  <c r="M20349">
        <f>MONTH(pizza_sales[[#This Row],[order_date]])</f>
        <v>5</v>
      </c>
      <c r="N20349" t="str">
        <f t="shared" si="951"/>
        <v>Sat</v>
      </c>
      <c r="O20349" t="str">
        <f t="shared" si="952"/>
        <v>May</v>
      </c>
      <c r="P20349">
        <f t="shared" si="953"/>
        <v>16</v>
      </c>
    </row>
    <row r="20350" spans="1:16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  <c r="M20350">
        <f>MONTH(pizza_sales[[#This Row],[order_date]])</f>
        <v>5</v>
      </c>
      <c r="N20350" t="str">
        <f t="shared" si="951"/>
        <v>Sat</v>
      </c>
      <c r="O20350" t="str">
        <f t="shared" si="952"/>
        <v>May</v>
      </c>
      <c r="P20350">
        <f t="shared" si="953"/>
        <v>16</v>
      </c>
    </row>
    <row r="20351" spans="1:16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  <c r="M20351">
        <f>MONTH(pizza_sales[[#This Row],[order_date]])</f>
        <v>5</v>
      </c>
      <c r="N20351" t="str">
        <f t="shared" si="951"/>
        <v>Sat</v>
      </c>
      <c r="O20351" t="str">
        <f t="shared" si="952"/>
        <v>May</v>
      </c>
      <c r="P20351">
        <f t="shared" si="953"/>
        <v>16</v>
      </c>
    </row>
    <row r="20352" spans="1:16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  <c r="M20352">
        <f>MONTH(pizza_sales[[#This Row],[order_date]])</f>
        <v>5</v>
      </c>
      <c r="N20352" t="str">
        <f t="shared" si="951"/>
        <v>Sat</v>
      </c>
      <c r="O20352" t="str">
        <f t="shared" si="952"/>
        <v>May</v>
      </c>
      <c r="P20352">
        <f t="shared" si="953"/>
        <v>16</v>
      </c>
    </row>
    <row r="20353" spans="1:16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  <c r="M20353">
        <f>MONTH(pizza_sales[[#This Row],[order_date]])</f>
        <v>5</v>
      </c>
      <c r="N20353" t="str">
        <f t="shared" si="951"/>
        <v>Sat</v>
      </c>
      <c r="O20353" t="str">
        <f t="shared" si="952"/>
        <v>May</v>
      </c>
      <c r="P20353">
        <f t="shared" si="953"/>
        <v>16</v>
      </c>
    </row>
    <row r="20354" spans="1:16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  <c r="M20354">
        <f>MONTH(pizza_sales[[#This Row],[order_date]])</f>
        <v>5</v>
      </c>
      <c r="N20354" t="str">
        <f t="shared" ref="N20354:N20417" si="954">TEXT(E20355,"ddd")</f>
        <v>Sat</v>
      </c>
      <c r="O20354" t="str">
        <f t="shared" ref="O20354:O20417" si="955">TEXT(E20355,"mmm")</f>
        <v>May</v>
      </c>
      <c r="P20354">
        <f t="shared" ref="P20354:P20417" si="956">HOUR(F20355)</f>
        <v>16</v>
      </c>
    </row>
    <row r="20355" spans="1:16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  <c r="M20355">
        <f>MONTH(pizza_sales[[#This Row],[order_date]])</f>
        <v>5</v>
      </c>
      <c r="N20355" t="str">
        <f t="shared" si="954"/>
        <v>Sat</v>
      </c>
      <c r="O20355" t="str">
        <f t="shared" si="955"/>
        <v>May</v>
      </c>
      <c r="P20355">
        <f t="shared" si="956"/>
        <v>16</v>
      </c>
    </row>
    <row r="20356" spans="1:16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  <c r="M20356">
        <f>MONTH(pizza_sales[[#This Row],[order_date]])</f>
        <v>5</v>
      </c>
      <c r="N20356" t="str">
        <f t="shared" si="954"/>
        <v>Sat</v>
      </c>
      <c r="O20356" t="str">
        <f t="shared" si="955"/>
        <v>May</v>
      </c>
      <c r="P20356">
        <f t="shared" si="956"/>
        <v>16</v>
      </c>
    </row>
    <row r="20357" spans="1:16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  <c r="M20357">
        <f>MONTH(pizza_sales[[#This Row],[order_date]])</f>
        <v>5</v>
      </c>
      <c r="N20357" t="str">
        <f t="shared" si="954"/>
        <v>Sat</v>
      </c>
      <c r="O20357" t="str">
        <f t="shared" si="955"/>
        <v>May</v>
      </c>
      <c r="P20357">
        <f t="shared" si="956"/>
        <v>16</v>
      </c>
    </row>
    <row r="20358" spans="1:16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  <c r="M20358">
        <f>MONTH(pizza_sales[[#This Row],[order_date]])</f>
        <v>5</v>
      </c>
      <c r="N20358" t="str">
        <f t="shared" si="954"/>
        <v>Sat</v>
      </c>
      <c r="O20358" t="str">
        <f t="shared" si="955"/>
        <v>May</v>
      </c>
      <c r="P20358">
        <f t="shared" si="956"/>
        <v>16</v>
      </c>
    </row>
    <row r="20359" spans="1:16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  <c r="M20359">
        <f>MONTH(pizza_sales[[#This Row],[order_date]])</f>
        <v>5</v>
      </c>
      <c r="N20359" t="str">
        <f t="shared" si="954"/>
        <v>Sat</v>
      </c>
      <c r="O20359" t="str">
        <f t="shared" si="955"/>
        <v>May</v>
      </c>
      <c r="P20359">
        <f t="shared" si="956"/>
        <v>16</v>
      </c>
    </row>
    <row r="20360" spans="1:16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  <c r="M20360">
        <f>MONTH(pizza_sales[[#This Row],[order_date]])</f>
        <v>5</v>
      </c>
      <c r="N20360" t="str">
        <f t="shared" si="954"/>
        <v>Sat</v>
      </c>
      <c r="O20360" t="str">
        <f t="shared" si="955"/>
        <v>May</v>
      </c>
      <c r="P20360">
        <f t="shared" si="956"/>
        <v>16</v>
      </c>
    </row>
    <row r="20361" spans="1:16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  <c r="M20361">
        <f>MONTH(pizza_sales[[#This Row],[order_date]])</f>
        <v>5</v>
      </c>
      <c r="N20361" t="str">
        <f t="shared" si="954"/>
        <v>Sat</v>
      </c>
      <c r="O20361" t="str">
        <f t="shared" si="955"/>
        <v>May</v>
      </c>
      <c r="P20361">
        <f t="shared" si="956"/>
        <v>17</v>
      </c>
    </row>
    <row r="20362" spans="1:16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  <c r="M20362">
        <f>MONTH(pizza_sales[[#This Row],[order_date]])</f>
        <v>5</v>
      </c>
      <c r="N20362" t="str">
        <f t="shared" si="954"/>
        <v>Sat</v>
      </c>
      <c r="O20362" t="str">
        <f t="shared" si="955"/>
        <v>May</v>
      </c>
      <c r="P20362">
        <f t="shared" si="956"/>
        <v>17</v>
      </c>
    </row>
    <row r="20363" spans="1:16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  <c r="M20363">
        <f>MONTH(pizza_sales[[#This Row],[order_date]])</f>
        <v>5</v>
      </c>
      <c r="N20363" t="str">
        <f t="shared" si="954"/>
        <v>Sat</v>
      </c>
      <c r="O20363" t="str">
        <f t="shared" si="955"/>
        <v>May</v>
      </c>
      <c r="P20363">
        <f t="shared" si="956"/>
        <v>17</v>
      </c>
    </row>
    <row r="20364" spans="1:16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  <c r="M20364">
        <f>MONTH(pizza_sales[[#This Row],[order_date]])</f>
        <v>5</v>
      </c>
      <c r="N20364" t="str">
        <f t="shared" si="954"/>
        <v>Sat</v>
      </c>
      <c r="O20364" t="str">
        <f t="shared" si="955"/>
        <v>May</v>
      </c>
      <c r="P20364">
        <f t="shared" si="956"/>
        <v>17</v>
      </c>
    </row>
    <row r="20365" spans="1:16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  <c r="M20365">
        <f>MONTH(pizza_sales[[#This Row],[order_date]])</f>
        <v>5</v>
      </c>
      <c r="N20365" t="str">
        <f t="shared" si="954"/>
        <v>Sat</v>
      </c>
      <c r="O20365" t="str">
        <f t="shared" si="955"/>
        <v>May</v>
      </c>
      <c r="P20365">
        <f t="shared" si="956"/>
        <v>17</v>
      </c>
    </row>
    <row r="20366" spans="1:16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  <c r="M20366">
        <f>MONTH(pizza_sales[[#This Row],[order_date]])</f>
        <v>5</v>
      </c>
      <c r="N20366" t="str">
        <f t="shared" si="954"/>
        <v>Sat</v>
      </c>
      <c r="O20366" t="str">
        <f t="shared" si="955"/>
        <v>May</v>
      </c>
      <c r="P20366">
        <f t="shared" si="956"/>
        <v>17</v>
      </c>
    </row>
    <row r="20367" spans="1:16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  <c r="M20367">
        <f>MONTH(pizza_sales[[#This Row],[order_date]])</f>
        <v>5</v>
      </c>
      <c r="N20367" t="str">
        <f t="shared" si="954"/>
        <v>Sat</v>
      </c>
      <c r="O20367" t="str">
        <f t="shared" si="955"/>
        <v>May</v>
      </c>
      <c r="P20367">
        <f t="shared" si="956"/>
        <v>17</v>
      </c>
    </row>
    <row r="20368" spans="1:16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  <c r="M20368">
        <f>MONTH(pizza_sales[[#This Row],[order_date]])</f>
        <v>5</v>
      </c>
      <c r="N20368" t="str">
        <f t="shared" si="954"/>
        <v>Sat</v>
      </c>
      <c r="O20368" t="str">
        <f t="shared" si="955"/>
        <v>May</v>
      </c>
      <c r="P20368">
        <f t="shared" si="956"/>
        <v>17</v>
      </c>
    </row>
    <row r="20369" spans="1:16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  <c r="M20369">
        <f>MONTH(pizza_sales[[#This Row],[order_date]])</f>
        <v>5</v>
      </c>
      <c r="N20369" t="str">
        <f t="shared" si="954"/>
        <v>Sat</v>
      </c>
      <c r="O20369" t="str">
        <f t="shared" si="955"/>
        <v>May</v>
      </c>
      <c r="P20369">
        <f t="shared" si="956"/>
        <v>17</v>
      </c>
    </row>
    <row r="20370" spans="1:16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  <c r="M20370">
        <f>MONTH(pizza_sales[[#This Row],[order_date]])</f>
        <v>5</v>
      </c>
      <c r="N20370" t="str">
        <f t="shared" si="954"/>
        <v>Sat</v>
      </c>
      <c r="O20370" t="str">
        <f t="shared" si="955"/>
        <v>May</v>
      </c>
      <c r="P20370">
        <f t="shared" si="956"/>
        <v>17</v>
      </c>
    </row>
    <row r="20371" spans="1:16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  <c r="M20371">
        <f>MONTH(pizza_sales[[#This Row],[order_date]])</f>
        <v>5</v>
      </c>
      <c r="N20371" t="str">
        <f t="shared" si="954"/>
        <v>Sat</v>
      </c>
      <c r="O20371" t="str">
        <f t="shared" si="955"/>
        <v>May</v>
      </c>
      <c r="P20371">
        <f t="shared" si="956"/>
        <v>18</v>
      </c>
    </row>
    <row r="20372" spans="1:16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  <c r="M20372">
        <f>MONTH(pizza_sales[[#This Row],[order_date]])</f>
        <v>5</v>
      </c>
      <c r="N20372" t="str">
        <f t="shared" si="954"/>
        <v>Sat</v>
      </c>
      <c r="O20372" t="str">
        <f t="shared" si="955"/>
        <v>May</v>
      </c>
      <c r="P20372">
        <f t="shared" si="956"/>
        <v>18</v>
      </c>
    </row>
    <row r="20373" spans="1:16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  <c r="M20373">
        <f>MONTH(pizza_sales[[#This Row],[order_date]])</f>
        <v>5</v>
      </c>
      <c r="N20373" t="str">
        <f t="shared" si="954"/>
        <v>Sat</v>
      </c>
      <c r="O20373" t="str">
        <f t="shared" si="955"/>
        <v>May</v>
      </c>
      <c r="P20373">
        <f t="shared" si="956"/>
        <v>18</v>
      </c>
    </row>
    <row r="20374" spans="1:16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  <c r="M20374">
        <f>MONTH(pizza_sales[[#This Row],[order_date]])</f>
        <v>5</v>
      </c>
      <c r="N20374" t="str">
        <f t="shared" si="954"/>
        <v>Sat</v>
      </c>
      <c r="O20374" t="str">
        <f t="shared" si="955"/>
        <v>May</v>
      </c>
      <c r="P20374">
        <f t="shared" si="956"/>
        <v>18</v>
      </c>
    </row>
    <row r="20375" spans="1:16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  <c r="M20375">
        <f>MONTH(pizza_sales[[#This Row],[order_date]])</f>
        <v>5</v>
      </c>
      <c r="N20375" t="str">
        <f t="shared" si="954"/>
        <v>Sat</v>
      </c>
      <c r="O20375" t="str">
        <f t="shared" si="955"/>
        <v>May</v>
      </c>
      <c r="P20375">
        <f t="shared" si="956"/>
        <v>18</v>
      </c>
    </row>
    <row r="20376" spans="1:16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  <c r="M20376">
        <f>MONTH(pizza_sales[[#This Row],[order_date]])</f>
        <v>5</v>
      </c>
      <c r="N20376" t="str">
        <f t="shared" si="954"/>
        <v>Sat</v>
      </c>
      <c r="O20376" t="str">
        <f t="shared" si="955"/>
        <v>May</v>
      </c>
      <c r="P20376">
        <f t="shared" si="956"/>
        <v>18</v>
      </c>
    </row>
    <row r="20377" spans="1:16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  <c r="M20377">
        <f>MONTH(pizza_sales[[#This Row],[order_date]])</f>
        <v>5</v>
      </c>
      <c r="N20377" t="str">
        <f t="shared" si="954"/>
        <v>Sat</v>
      </c>
      <c r="O20377" t="str">
        <f t="shared" si="955"/>
        <v>May</v>
      </c>
      <c r="P20377">
        <f t="shared" si="956"/>
        <v>18</v>
      </c>
    </row>
    <row r="20378" spans="1:16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  <c r="M20378">
        <f>MONTH(pizza_sales[[#This Row],[order_date]])</f>
        <v>5</v>
      </c>
      <c r="N20378" t="str">
        <f t="shared" si="954"/>
        <v>Sat</v>
      </c>
      <c r="O20378" t="str">
        <f t="shared" si="955"/>
        <v>May</v>
      </c>
      <c r="P20378">
        <f t="shared" si="956"/>
        <v>18</v>
      </c>
    </row>
    <row r="20379" spans="1:16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  <c r="M20379">
        <f>MONTH(pizza_sales[[#This Row],[order_date]])</f>
        <v>5</v>
      </c>
      <c r="N20379" t="str">
        <f t="shared" si="954"/>
        <v>Sat</v>
      </c>
      <c r="O20379" t="str">
        <f t="shared" si="955"/>
        <v>May</v>
      </c>
      <c r="P20379">
        <f t="shared" si="956"/>
        <v>18</v>
      </c>
    </row>
    <row r="20380" spans="1:16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  <c r="M20380">
        <f>MONTH(pizza_sales[[#This Row],[order_date]])</f>
        <v>5</v>
      </c>
      <c r="N20380" t="str">
        <f t="shared" si="954"/>
        <v>Sat</v>
      </c>
      <c r="O20380" t="str">
        <f t="shared" si="955"/>
        <v>May</v>
      </c>
      <c r="P20380">
        <f t="shared" si="956"/>
        <v>18</v>
      </c>
    </row>
    <row r="20381" spans="1:16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  <c r="M20381">
        <f>MONTH(pizza_sales[[#This Row],[order_date]])</f>
        <v>5</v>
      </c>
      <c r="N20381" t="str">
        <f t="shared" si="954"/>
        <v>Sat</v>
      </c>
      <c r="O20381" t="str">
        <f t="shared" si="955"/>
        <v>May</v>
      </c>
      <c r="P20381">
        <f t="shared" si="956"/>
        <v>18</v>
      </c>
    </row>
    <row r="20382" spans="1:16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  <c r="M20382">
        <f>MONTH(pizza_sales[[#This Row],[order_date]])</f>
        <v>5</v>
      </c>
      <c r="N20382" t="str">
        <f t="shared" si="954"/>
        <v>Sat</v>
      </c>
      <c r="O20382" t="str">
        <f t="shared" si="955"/>
        <v>May</v>
      </c>
      <c r="P20382">
        <f t="shared" si="956"/>
        <v>18</v>
      </c>
    </row>
    <row r="20383" spans="1:16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  <c r="M20383">
        <f>MONTH(pizza_sales[[#This Row],[order_date]])</f>
        <v>5</v>
      </c>
      <c r="N20383" t="str">
        <f t="shared" si="954"/>
        <v>Sat</v>
      </c>
      <c r="O20383" t="str">
        <f t="shared" si="955"/>
        <v>May</v>
      </c>
      <c r="P20383">
        <f t="shared" si="956"/>
        <v>18</v>
      </c>
    </row>
    <row r="20384" spans="1:16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  <c r="M20384">
        <f>MONTH(pizza_sales[[#This Row],[order_date]])</f>
        <v>5</v>
      </c>
      <c r="N20384" t="str">
        <f t="shared" si="954"/>
        <v>Sat</v>
      </c>
      <c r="O20384" t="str">
        <f t="shared" si="955"/>
        <v>May</v>
      </c>
      <c r="P20384">
        <f t="shared" si="956"/>
        <v>18</v>
      </c>
    </row>
    <row r="20385" spans="1:16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  <c r="M20385">
        <f>MONTH(pizza_sales[[#This Row],[order_date]])</f>
        <v>5</v>
      </c>
      <c r="N20385" t="str">
        <f t="shared" si="954"/>
        <v>Sat</v>
      </c>
      <c r="O20385" t="str">
        <f t="shared" si="955"/>
        <v>May</v>
      </c>
      <c r="P20385">
        <f t="shared" si="956"/>
        <v>19</v>
      </c>
    </row>
    <row r="20386" spans="1:16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  <c r="M20386">
        <f>MONTH(pizza_sales[[#This Row],[order_date]])</f>
        <v>5</v>
      </c>
      <c r="N20386" t="str">
        <f t="shared" si="954"/>
        <v>Sat</v>
      </c>
      <c r="O20386" t="str">
        <f t="shared" si="955"/>
        <v>May</v>
      </c>
      <c r="P20386">
        <f t="shared" si="956"/>
        <v>19</v>
      </c>
    </row>
    <row r="20387" spans="1:16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  <c r="M20387">
        <f>MONTH(pizza_sales[[#This Row],[order_date]])</f>
        <v>5</v>
      </c>
      <c r="N20387" t="str">
        <f t="shared" si="954"/>
        <v>Sat</v>
      </c>
      <c r="O20387" t="str">
        <f t="shared" si="955"/>
        <v>May</v>
      </c>
      <c r="P20387">
        <f t="shared" si="956"/>
        <v>19</v>
      </c>
    </row>
    <row r="20388" spans="1:16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  <c r="M20388">
        <f>MONTH(pizza_sales[[#This Row],[order_date]])</f>
        <v>5</v>
      </c>
      <c r="N20388" t="str">
        <f t="shared" si="954"/>
        <v>Sat</v>
      </c>
      <c r="O20388" t="str">
        <f t="shared" si="955"/>
        <v>May</v>
      </c>
      <c r="P20388">
        <f t="shared" si="956"/>
        <v>19</v>
      </c>
    </row>
    <row r="20389" spans="1:16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  <c r="M20389">
        <f>MONTH(pizza_sales[[#This Row],[order_date]])</f>
        <v>5</v>
      </c>
      <c r="N20389" t="str">
        <f t="shared" si="954"/>
        <v>Sat</v>
      </c>
      <c r="O20389" t="str">
        <f t="shared" si="955"/>
        <v>May</v>
      </c>
      <c r="P20389">
        <f t="shared" si="956"/>
        <v>19</v>
      </c>
    </row>
    <row r="20390" spans="1:16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  <c r="M20390">
        <f>MONTH(pizza_sales[[#This Row],[order_date]])</f>
        <v>5</v>
      </c>
      <c r="N20390" t="str">
        <f t="shared" si="954"/>
        <v>Sat</v>
      </c>
      <c r="O20390" t="str">
        <f t="shared" si="955"/>
        <v>May</v>
      </c>
      <c r="P20390">
        <f t="shared" si="956"/>
        <v>19</v>
      </c>
    </row>
    <row r="20391" spans="1:16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  <c r="M20391">
        <f>MONTH(pizza_sales[[#This Row],[order_date]])</f>
        <v>5</v>
      </c>
      <c r="N20391" t="str">
        <f t="shared" si="954"/>
        <v>Sat</v>
      </c>
      <c r="O20391" t="str">
        <f t="shared" si="955"/>
        <v>May</v>
      </c>
      <c r="P20391">
        <f t="shared" si="956"/>
        <v>20</v>
      </c>
    </row>
    <row r="20392" spans="1:16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  <c r="M20392">
        <f>MONTH(pizza_sales[[#This Row],[order_date]])</f>
        <v>5</v>
      </c>
      <c r="N20392" t="str">
        <f t="shared" si="954"/>
        <v>Sat</v>
      </c>
      <c r="O20392" t="str">
        <f t="shared" si="955"/>
        <v>May</v>
      </c>
      <c r="P20392">
        <f t="shared" si="956"/>
        <v>20</v>
      </c>
    </row>
    <row r="20393" spans="1:16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  <c r="M20393">
        <f>MONTH(pizza_sales[[#This Row],[order_date]])</f>
        <v>5</v>
      </c>
      <c r="N20393" t="str">
        <f t="shared" si="954"/>
        <v>Sat</v>
      </c>
      <c r="O20393" t="str">
        <f t="shared" si="955"/>
        <v>May</v>
      </c>
      <c r="P20393">
        <f t="shared" si="956"/>
        <v>20</v>
      </c>
    </row>
    <row r="20394" spans="1:16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  <c r="M20394">
        <f>MONTH(pizza_sales[[#This Row],[order_date]])</f>
        <v>5</v>
      </c>
      <c r="N20394" t="str">
        <f t="shared" si="954"/>
        <v>Sat</v>
      </c>
      <c r="O20394" t="str">
        <f t="shared" si="955"/>
        <v>May</v>
      </c>
      <c r="P20394">
        <f t="shared" si="956"/>
        <v>20</v>
      </c>
    </row>
    <row r="20395" spans="1:16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  <c r="M20395">
        <f>MONTH(pizza_sales[[#This Row],[order_date]])</f>
        <v>5</v>
      </c>
      <c r="N20395" t="str">
        <f t="shared" si="954"/>
        <v>Sat</v>
      </c>
      <c r="O20395" t="str">
        <f t="shared" si="955"/>
        <v>May</v>
      </c>
      <c r="P20395">
        <f t="shared" si="956"/>
        <v>20</v>
      </c>
    </row>
    <row r="20396" spans="1:16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  <c r="M20396">
        <f>MONTH(pizza_sales[[#This Row],[order_date]])</f>
        <v>5</v>
      </c>
      <c r="N20396" t="str">
        <f t="shared" si="954"/>
        <v>Sat</v>
      </c>
      <c r="O20396" t="str">
        <f t="shared" si="955"/>
        <v>May</v>
      </c>
      <c r="P20396">
        <f t="shared" si="956"/>
        <v>20</v>
      </c>
    </row>
    <row r="20397" spans="1:16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  <c r="M20397">
        <f>MONTH(pizza_sales[[#This Row],[order_date]])</f>
        <v>5</v>
      </c>
      <c r="N20397" t="str">
        <f t="shared" si="954"/>
        <v>Sat</v>
      </c>
      <c r="O20397" t="str">
        <f t="shared" si="955"/>
        <v>May</v>
      </c>
      <c r="P20397">
        <f t="shared" si="956"/>
        <v>20</v>
      </c>
    </row>
    <row r="20398" spans="1:16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  <c r="M20398">
        <f>MONTH(pizza_sales[[#This Row],[order_date]])</f>
        <v>5</v>
      </c>
      <c r="N20398" t="str">
        <f t="shared" si="954"/>
        <v>Sat</v>
      </c>
      <c r="O20398" t="str">
        <f t="shared" si="955"/>
        <v>May</v>
      </c>
      <c r="P20398">
        <f t="shared" si="956"/>
        <v>20</v>
      </c>
    </row>
    <row r="20399" spans="1:16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  <c r="M20399">
        <f>MONTH(pizza_sales[[#This Row],[order_date]])</f>
        <v>5</v>
      </c>
      <c r="N20399" t="str">
        <f t="shared" si="954"/>
        <v>Sat</v>
      </c>
      <c r="O20399" t="str">
        <f t="shared" si="955"/>
        <v>May</v>
      </c>
      <c r="P20399">
        <f t="shared" si="956"/>
        <v>20</v>
      </c>
    </row>
    <row r="20400" spans="1:16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  <c r="M20400">
        <f>MONTH(pizza_sales[[#This Row],[order_date]])</f>
        <v>5</v>
      </c>
      <c r="N20400" t="str">
        <f t="shared" si="954"/>
        <v>Sat</v>
      </c>
      <c r="O20400" t="str">
        <f t="shared" si="955"/>
        <v>May</v>
      </c>
      <c r="P20400">
        <f t="shared" si="956"/>
        <v>20</v>
      </c>
    </row>
    <row r="20401" spans="1:16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  <c r="M20401">
        <f>MONTH(pizza_sales[[#This Row],[order_date]])</f>
        <v>5</v>
      </c>
      <c r="N20401" t="str">
        <f t="shared" si="954"/>
        <v>Sat</v>
      </c>
      <c r="O20401" t="str">
        <f t="shared" si="955"/>
        <v>May</v>
      </c>
      <c r="P20401">
        <f t="shared" si="956"/>
        <v>20</v>
      </c>
    </row>
    <row r="20402" spans="1:16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  <c r="M20402">
        <f>MONTH(pizza_sales[[#This Row],[order_date]])</f>
        <v>5</v>
      </c>
      <c r="N20402" t="str">
        <f t="shared" si="954"/>
        <v>Sat</v>
      </c>
      <c r="O20402" t="str">
        <f t="shared" si="955"/>
        <v>May</v>
      </c>
      <c r="P20402">
        <f t="shared" si="956"/>
        <v>20</v>
      </c>
    </row>
    <row r="20403" spans="1:16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  <c r="M20403">
        <f>MONTH(pizza_sales[[#This Row],[order_date]])</f>
        <v>5</v>
      </c>
      <c r="N20403" t="str">
        <f t="shared" si="954"/>
        <v>Sat</v>
      </c>
      <c r="O20403" t="str">
        <f t="shared" si="955"/>
        <v>May</v>
      </c>
      <c r="P20403">
        <f t="shared" si="956"/>
        <v>20</v>
      </c>
    </row>
    <row r="20404" spans="1:16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  <c r="M20404">
        <f>MONTH(pizza_sales[[#This Row],[order_date]])</f>
        <v>5</v>
      </c>
      <c r="N20404" t="str">
        <f t="shared" si="954"/>
        <v>Sat</v>
      </c>
      <c r="O20404" t="str">
        <f t="shared" si="955"/>
        <v>May</v>
      </c>
      <c r="P20404">
        <f t="shared" si="956"/>
        <v>20</v>
      </c>
    </row>
    <row r="20405" spans="1:16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  <c r="M20405">
        <f>MONTH(pizza_sales[[#This Row],[order_date]])</f>
        <v>5</v>
      </c>
      <c r="N20405" t="str">
        <f t="shared" si="954"/>
        <v>Sat</v>
      </c>
      <c r="O20405" t="str">
        <f t="shared" si="955"/>
        <v>May</v>
      </c>
      <c r="P20405">
        <f t="shared" si="956"/>
        <v>20</v>
      </c>
    </row>
    <row r="20406" spans="1:16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  <c r="M20406">
        <f>MONTH(pizza_sales[[#This Row],[order_date]])</f>
        <v>5</v>
      </c>
      <c r="N20406" t="str">
        <f t="shared" si="954"/>
        <v>Sat</v>
      </c>
      <c r="O20406" t="str">
        <f t="shared" si="955"/>
        <v>May</v>
      </c>
      <c r="P20406">
        <f t="shared" si="956"/>
        <v>20</v>
      </c>
    </row>
    <row r="20407" spans="1:16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  <c r="M20407">
        <f>MONTH(pizza_sales[[#This Row],[order_date]])</f>
        <v>5</v>
      </c>
      <c r="N20407" t="str">
        <f t="shared" si="954"/>
        <v>Sat</v>
      </c>
      <c r="O20407" t="str">
        <f t="shared" si="955"/>
        <v>May</v>
      </c>
      <c r="P20407">
        <f t="shared" si="956"/>
        <v>20</v>
      </c>
    </row>
    <row r="20408" spans="1:16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  <c r="M20408">
        <f>MONTH(pizza_sales[[#This Row],[order_date]])</f>
        <v>5</v>
      </c>
      <c r="N20408" t="str">
        <f t="shared" si="954"/>
        <v>Sat</v>
      </c>
      <c r="O20408" t="str">
        <f t="shared" si="955"/>
        <v>May</v>
      </c>
      <c r="P20408">
        <f t="shared" si="956"/>
        <v>20</v>
      </c>
    </row>
    <row r="20409" spans="1:16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  <c r="M20409">
        <f>MONTH(pizza_sales[[#This Row],[order_date]])</f>
        <v>5</v>
      </c>
      <c r="N20409" t="str">
        <f t="shared" si="954"/>
        <v>Sat</v>
      </c>
      <c r="O20409" t="str">
        <f t="shared" si="955"/>
        <v>May</v>
      </c>
      <c r="P20409">
        <f t="shared" si="956"/>
        <v>20</v>
      </c>
    </row>
    <row r="20410" spans="1:16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  <c r="M20410">
        <f>MONTH(pizza_sales[[#This Row],[order_date]])</f>
        <v>5</v>
      </c>
      <c r="N20410" t="str">
        <f t="shared" si="954"/>
        <v>Sat</v>
      </c>
      <c r="O20410" t="str">
        <f t="shared" si="955"/>
        <v>May</v>
      </c>
      <c r="P20410">
        <f t="shared" si="956"/>
        <v>20</v>
      </c>
    </row>
    <row r="20411" spans="1:16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  <c r="M20411">
        <f>MONTH(pizza_sales[[#This Row],[order_date]])</f>
        <v>5</v>
      </c>
      <c r="N20411" t="str">
        <f t="shared" si="954"/>
        <v>Sat</v>
      </c>
      <c r="O20411" t="str">
        <f t="shared" si="955"/>
        <v>May</v>
      </c>
      <c r="P20411">
        <f t="shared" si="956"/>
        <v>20</v>
      </c>
    </row>
    <row r="20412" spans="1:16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  <c r="M20412">
        <f>MONTH(pizza_sales[[#This Row],[order_date]])</f>
        <v>5</v>
      </c>
      <c r="N20412" t="str">
        <f t="shared" si="954"/>
        <v>Sat</v>
      </c>
      <c r="O20412" t="str">
        <f t="shared" si="955"/>
        <v>May</v>
      </c>
      <c r="P20412">
        <f t="shared" si="956"/>
        <v>20</v>
      </c>
    </row>
    <row r="20413" spans="1:16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  <c r="M20413">
        <f>MONTH(pizza_sales[[#This Row],[order_date]])</f>
        <v>5</v>
      </c>
      <c r="N20413" t="str">
        <f t="shared" si="954"/>
        <v>Sat</v>
      </c>
      <c r="O20413" t="str">
        <f t="shared" si="955"/>
        <v>May</v>
      </c>
      <c r="P20413">
        <f t="shared" si="956"/>
        <v>20</v>
      </c>
    </row>
    <row r="20414" spans="1:16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  <c r="M20414">
        <f>MONTH(pizza_sales[[#This Row],[order_date]])</f>
        <v>5</v>
      </c>
      <c r="N20414" t="str">
        <f t="shared" si="954"/>
        <v>Sat</v>
      </c>
      <c r="O20414" t="str">
        <f t="shared" si="955"/>
        <v>May</v>
      </c>
      <c r="P20414">
        <f t="shared" si="956"/>
        <v>20</v>
      </c>
    </row>
    <row r="20415" spans="1:16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  <c r="M20415">
        <f>MONTH(pizza_sales[[#This Row],[order_date]])</f>
        <v>5</v>
      </c>
      <c r="N20415" t="str">
        <f t="shared" si="954"/>
        <v>Sat</v>
      </c>
      <c r="O20415" t="str">
        <f t="shared" si="955"/>
        <v>May</v>
      </c>
      <c r="P20415">
        <f t="shared" si="956"/>
        <v>20</v>
      </c>
    </row>
    <row r="20416" spans="1:16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  <c r="M20416">
        <f>MONTH(pizza_sales[[#This Row],[order_date]])</f>
        <v>5</v>
      </c>
      <c r="N20416" t="str">
        <f t="shared" si="954"/>
        <v>Sat</v>
      </c>
      <c r="O20416" t="str">
        <f t="shared" si="955"/>
        <v>May</v>
      </c>
      <c r="P20416">
        <f t="shared" si="956"/>
        <v>20</v>
      </c>
    </row>
    <row r="20417" spans="1:16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  <c r="M20417">
        <f>MONTH(pizza_sales[[#This Row],[order_date]])</f>
        <v>5</v>
      </c>
      <c r="N20417" t="str">
        <f t="shared" si="954"/>
        <v>Sat</v>
      </c>
      <c r="O20417" t="str">
        <f t="shared" si="955"/>
        <v>May</v>
      </c>
      <c r="P20417">
        <f t="shared" si="956"/>
        <v>21</v>
      </c>
    </row>
    <row r="20418" spans="1:16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  <c r="M20418">
        <f>MONTH(pizza_sales[[#This Row],[order_date]])</f>
        <v>5</v>
      </c>
      <c r="N20418" t="str">
        <f t="shared" ref="N20418:N20481" si="957">TEXT(E20419,"ddd")</f>
        <v>Sat</v>
      </c>
      <c r="O20418" t="str">
        <f t="shared" ref="O20418:O20481" si="958">TEXT(E20419,"mmm")</f>
        <v>May</v>
      </c>
      <c r="P20418">
        <f t="shared" ref="P20418:P20481" si="959">HOUR(F20419)</f>
        <v>21</v>
      </c>
    </row>
    <row r="20419" spans="1:16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  <c r="M20419">
        <f>MONTH(pizza_sales[[#This Row],[order_date]])</f>
        <v>5</v>
      </c>
      <c r="N20419" t="str">
        <f t="shared" si="957"/>
        <v>Sat</v>
      </c>
      <c r="O20419" t="str">
        <f t="shared" si="958"/>
        <v>May</v>
      </c>
      <c r="P20419">
        <f t="shared" si="959"/>
        <v>21</v>
      </c>
    </row>
    <row r="20420" spans="1:16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  <c r="M20420">
        <f>MONTH(pizza_sales[[#This Row],[order_date]])</f>
        <v>5</v>
      </c>
      <c r="N20420" t="str">
        <f t="shared" si="957"/>
        <v>Sat</v>
      </c>
      <c r="O20420" t="str">
        <f t="shared" si="958"/>
        <v>May</v>
      </c>
      <c r="P20420">
        <f t="shared" si="959"/>
        <v>21</v>
      </c>
    </row>
    <row r="20421" spans="1:16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  <c r="M20421">
        <f>MONTH(pizza_sales[[#This Row],[order_date]])</f>
        <v>5</v>
      </c>
      <c r="N20421" t="str">
        <f t="shared" si="957"/>
        <v>Sat</v>
      </c>
      <c r="O20421" t="str">
        <f t="shared" si="958"/>
        <v>May</v>
      </c>
      <c r="P20421">
        <f t="shared" si="959"/>
        <v>21</v>
      </c>
    </row>
    <row r="20422" spans="1:16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  <c r="M20422">
        <f>MONTH(pizza_sales[[#This Row],[order_date]])</f>
        <v>5</v>
      </c>
      <c r="N20422" t="str">
        <f t="shared" si="957"/>
        <v>Sat</v>
      </c>
      <c r="O20422" t="str">
        <f t="shared" si="958"/>
        <v>May</v>
      </c>
      <c r="P20422">
        <f t="shared" si="959"/>
        <v>21</v>
      </c>
    </row>
    <row r="20423" spans="1:16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  <c r="M20423">
        <f>MONTH(pizza_sales[[#This Row],[order_date]])</f>
        <v>5</v>
      </c>
      <c r="N20423" t="str">
        <f t="shared" si="957"/>
        <v>Sat</v>
      </c>
      <c r="O20423" t="str">
        <f t="shared" si="958"/>
        <v>May</v>
      </c>
      <c r="P20423">
        <f t="shared" si="959"/>
        <v>21</v>
      </c>
    </row>
    <row r="20424" spans="1:16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  <c r="M20424">
        <f>MONTH(pizza_sales[[#This Row],[order_date]])</f>
        <v>5</v>
      </c>
      <c r="N20424" t="str">
        <f t="shared" si="957"/>
        <v>Sat</v>
      </c>
      <c r="O20424" t="str">
        <f t="shared" si="958"/>
        <v>May</v>
      </c>
      <c r="P20424">
        <f t="shared" si="959"/>
        <v>21</v>
      </c>
    </row>
    <row r="20425" spans="1:16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  <c r="M20425">
        <f>MONTH(pizza_sales[[#This Row],[order_date]])</f>
        <v>5</v>
      </c>
      <c r="N20425" t="str">
        <f t="shared" si="957"/>
        <v>Sat</v>
      </c>
      <c r="O20425" t="str">
        <f t="shared" si="958"/>
        <v>May</v>
      </c>
      <c r="P20425">
        <f t="shared" si="959"/>
        <v>21</v>
      </c>
    </row>
    <row r="20426" spans="1:16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  <c r="M20426">
        <f>MONTH(pizza_sales[[#This Row],[order_date]])</f>
        <v>5</v>
      </c>
      <c r="N20426" t="str">
        <f t="shared" si="957"/>
        <v>Sat</v>
      </c>
      <c r="O20426" t="str">
        <f t="shared" si="958"/>
        <v>May</v>
      </c>
      <c r="P20426">
        <f t="shared" si="959"/>
        <v>21</v>
      </c>
    </row>
    <row r="20427" spans="1:16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  <c r="M20427">
        <f>MONTH(pizza_sales[[#This Row],[order_date]])</f>
        <v>5</v>
      </c>
      <c r="N20427" t="str">
        <f t="shared" si="957"/>
        <v>Sat</v>
      </c>
      <c r="O20427" t="str">
        <f t="shared" si="958"/>
        <v>May</v>
      </c>
      <c r="P20427">
        <f t="shared" si="959"/>
        <v>21</v>
      </c>
    </row>
    <row r="20428" spans="1:16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  <c r="M20428">
        <f>MONTH(pizza_sales[[#This Row],[order_date]])</f>
        <v>5</v>
      </c>
      <c r="N20428" t="str">
        <f t="shared" si="957"/>
        <v>Sat</v>
      </c>
      <c r="O20428" t="str">
        <f t="shared" si="958"/>
        <v>May</v>
      </c>
      <c r="P20428">
        <f t="shared" si="959"/>
        <v>21</v>
      </c>
    </row>
    <row r="20429" spans="1:16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  <c r="M20429">
        <f>MONTH(pizza_sales[[#This Row],[order_date]])</f>
        <v>5</v>
      </c>
      <c r="N20429" t="str">
        <f t="shared" si="957"/>
        <v>Sat</v>
      </c>
      <c r="O20429" t="str">
        <f t="shared" si="958"/>
        <v>May</v>
      </c>
      <c r="P20429">
        <f t="shared" si="959"/>
        <v>22</v>
      </c>
    </row>
    <row r="20430" spans="1:16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  <c r="M20430">
        <f>MONTH(pizza_sales[[#This Row],[order_date]])</f>
        <v>5</v>
      </c>
      <c r="N20430" t="str">
        <f t="shared" si="957"/>
        <v>Sat</v>
      </c>
      <c r="O20430" t="str">
        <f t="shared" si="958"/>
        <v>May</v>
      </c>
      <c r="P20430">
        <f t="shared" si="959"/>
        <v>22</v>
      </c>
    </row>
    <row r="20431" spans="1:16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  <c r="M20431">
        <f>MONTH(pizza_sales[[#This Row],[order_date]])</f>
        <v>5</v>
      </c>
      <c r="N20431" t="str">
        <f t="shared" si="957"/>
        <v>Sat</v>
      </c>
      <c r="O20431" t="str">
        <f t="shared" si="958"/>
        <v>May</v>
      </c>
      <c r="P20431">
        <f t="shared" si="959"/>
        <v>22</v>
      </c>
    </row>
    <row r="20432" spans="1:16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  <c r="M20432">
        <f>MONTH(pizza_sales[[#This Row],[order_date]])</f>
        <v>5</v>
      </c>
      <c r="N20432" t="str">
        <f t="shared" si="957"/>
        <v>Sat</v>
      </c>
      <c r="O20432" t="str">
        <f t="shared" si="958"/>
        <v>May</v>
      </c>
      <c r="P20432">
        <f t="shared" si="959"/>
        <v>22</v>
      </c>
    </row>
    <row r="20433" spans="1:16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  <c r="M20433">
        <f>MONTH(pizza_sales[[#This Row],[order_date]])</f>
        <v>5</v>
      </c>
      <c r="N20433" t="str">
        <f t="shared" si="957"/>
        <v>Sun</v>
      </c>
      <c r="O20433" t="str">
        <f t="shared" si="958"/>
        <v>May</v>
      </c>
      <c r="P20433">
        <f t="shared" si="959"/>
        <v>12</v>
      </c>
    </row>
    <row r="20434" spans="1:16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  <c r="M20434">
        <f>MONTH(pizza_sales[[#This Row],[order_date]])</f>
        <v>5</v>
      </c>
      <c r="N20434" t="str">
        <f t="shared" si="957"/>
        <v>Sun</v>
      </c>
      <c r="O20434" t="str">
        <f t="shared" si="958"/>
        <v>May</v>
      </c>
      <c r="P20434">
        <f t="shared" si="959"/>
        <v>12</v>
      </c>
    </row>
    <row r="20435" spans="1:16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  <c r="M20435">
        <f>MONTH(pizza_sales[[#This Row],[order_date]])</f>
        <v>5</v>
      </c>
      <c r="N20435" t="str">
        <f t="shared" si="957"/>
        <v>Sun</v>
      </c>
      <c r="O20435" t="str">
        <f t="shared" si="958"/>
        <v>May</v>
      </c>
      <c r="P20435">
        <f t="shared" si="959"/>
        <v>12</v>
      </c>
    </row>
    <row r="20436" spans="1:16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  <c r="M20436">
        <f>MONTH(pizza_sales[[#This Row],[order_date]])</f>
        <v>5</v>
      </c>
      <c r="N20436" t="str">
        <f t="shared" si="957"/>
        <v>Sun</v>
      </c>
      <c r="O20436" t="str">
        <f t="shared" si="958"/>
        <v>May</v>
      </c>
      <c r="P20436">
        <f t="shared" si="959"/>
        <v>13</v>
      </c>
    </row>
    <row r="20437" spans="1:16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  <c r="M20437">
        <f>MONTH(pizza_sales[[#This Row],[order_date]])</f>
        <v>5</v>
      </c>
      <c r="N20437" t="str">
        <f t="shared" si="957"/>
        <v>Sun</v>
      </c>
      <c r="O20437" t="str">
        <f t="shared" si="958"/>
        <v>May</v>
      </c>
      <c r="P20437">
        <f t="shared" si="959"/>
        <v>13</v>
      </c>
    </row>
    <row r="20438" spans="1:16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  <c r="M20438">
        <f>MONTH(pizza_sales[[#This Row],[order_date]])</f>
        <v>5</v>
      </c>
      <c r="N20438" t="str">
        <f t="shared" si="957"/>
        <v>Sun</v>
      </c>
      <c r="O20438" t="str">
        <f t="shared" si="958"/>
        <v>May</v>
      </c>
      <c r="P20438">
        <f t="shared" si="959"/>
        <v>13</v>
      </c>
    </row>
    <row r="20439" spans="1:16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  <c r="M20439">
        <f>MONTH(pizza_sales[[#This Row],[order_date]])</f>
        <v>5</v>
      </c>
      <c r="N20439" t="str">
        <f t="shared" si="957"/>
        <v>Sun</v>
      </c>
      <c r="O20439" t="str">
        <f t="shared" si="958"/>
        <v>May</v>
      </c>
      <c r="P20439">
        <f t="shared" si="959"/>
        <v>13</v>
      </c>
    </row>
    <row r="20440" spans="1:16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  <c r="M20440">
        <f>MONTH(pizza_sales[[#This Row],[order_date]])</f>
        <v>5</v>
      </c>
      <c r="N20440" t="str">
        <f t="shared" si="957"/>
        <v>Sun</v>
      </c>
      <c r="O20440" t="str">
        <f t="shared" si="958"/>
        <v>May</v>
      </c>
      <c r="P20440">
        <f t="shared" si="959"/>
        <v>13</v>
      </c>
    </row>
    <row r="20441" spans="1:16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  <c r="M20441">
        <f>MONTH(pizza_sales[[#This Row],[order_date]])</f>
        <v>5</v>
      </c>
      <c r="N20441" t="str">
        <f t="shared" si="957"/>
        <v>Sun</v>
      </c>
      <c r="O20441" t="str">
        <f t="shared" si="958"/>
        <v>May</v>
      </c>
      <c r="P20441">
        <f t="shared" si="959"/>
        <v>13</v>
      </c>
    </row>
    <row r="20442" spans="1:16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  <c r="M20442">
        <f>MONTH(pizza_sales[[#This Row],[order_date]])</f>
        <v>5</v>
      </c>
      <c r="N20442" t="str">
        <f t="shared" si="957"/>
        <v>Sun</v>
      </c>
      <c r="O20442" t="str">
        <f t="shared" si="958"/>
        <v>May</v>
      </c>
      <c r="P20442">
        <f t="shared" si="959"/>
        <v>13</v>
      </c>
    </row>
    <row r="20443" spans="1:16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  <c r="M20443">
        <f>MONTH(pizza_sales[[#This Row],[order_date]])</f>
        <v>5</v>
      </c>
      <c r="N20443" t="str">
        <f t="shared" si="957"/>
        <v>Sun</v>
      </c>
      <c r="O20443" t="str">
        <f t="shared" si="958"/>
        <v>May</v>
      </c>
      <c r="P20443">
        <f t="shared" si="959"/>
        <v>13</v>
      </c>
    </row>
    <row r="20444" spans="1:16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  <c r="M20444">
        <f>MONTH(pizza_sales[[#This Row],[order_date]])</f>
        <v>5</v>
      </c>
      <c r="N20444" t="str">
        <f t="shared" si="957"/>
        <v>Sun</v>
      </c>
      <c r="O20444" t="str">
        <f t="shared" si="958"/>
        <v>May</v>
      </c>
      <c r="P20444">
        <f t="shared" si="959"/>
        <v>13</v>
      </c>
    </row>
    <row r="20445" spans="1:16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  <c r="M20445">
        <f>MONTH(pizza_sales[[#This Row],[order_date]])</f>
        <v>5</v>
      </c>
      <c r="N20445" t="str">
        <f t="shared" si="957"/>
        <v>Sun</v>
      </c>
      <c r="O20445" t="str">
        <f t="shared" si="958"/>
        <v>May</v>
      </c>
      <c r="P20445">
        <f t="shared" si="959"/>
        <v>13</v>
      </c>
    </row>
    <row r="20446" spans="1:16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  <c r="M20446">
        <f>MONTH(pizza_sales[[#This Row],[order_date]])</f>
        <v>5</v>
      </c>
      <c r="N20446" t="str">
        <f t="shared" si="957"/>
        <v>Sun</v>
      </c>
      <c r="O20446" t="str">
        <f t="shared" si="958"/>
        <v>May</v>
      </c>
      <c r="P20446">
        <f t="shared" si="959"/>
        <v>13</v>
      </c>
    </row>
    <row r="20447" spans="1:16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  <c r="M20447">
        <f>MONTH(pizza_sales[[#This Row],[order_date]])</f>
        <v>5</v>
      </c>
      <c r="N20447" t="str">
        <f t="shared" si="957"/>
        <v>Sun</v>
      </c>
      <c r="O20447" t="str">
        <f t="shared" si="958"/>
        <v>May</v>
      </c>
      <c r="P20447">
        <f t="shared" si="959"/>
        <v>13</v>
      </c>
    </row>
    <row r="20448" spans="1:16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  <c r="M20448">
        <f>MONTH(pizza_sales[[#This Row],[order_date]])</f>
        <v>5</v>
      </c>
      <c r="N20448" t="str">
        <f t="shared" si="957"/>
        <v>Sun</v>
      </c>
      <c r="O20448" t="str">
        <f t="shared" si="958"/>
        <v>May</v>
      </c>
      <c r="P20448">
        <f t="shared" si="959"/>
        <v>14</v>
      </c>
    </row>
    <row r="20449" spans="1:16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  <c r="M20449">
        <f>MONTH(pizza_sales[[#This Row],[order_date]])</f>
        <v>5</v>
      </c>
      <c r="N20449" t="str">
        <f t="shared" si="957"/>
        <v>Sun</v>
      </c>
      <c r="O20449" t="str">
        <f t="shared" si="958"/>
        <v>May</v>
      </c>
      <c r="P20449">
        <f t="shared" si="959"/>
        <v>14</v>
      </c>
    </row>
    <row r="20450" spans="1:16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  <c r="M20450">
        <f>MONTH(pizza_sales[[#This Row],[order_date]])</f>
        <v>5</v>
      </c>
      <c r="N20450" t="str">
        <f t="shared" si="957"/>
        <v>Sun</v>
      </c>
      <c r="O20450" t="str">
        <f t="shared" si="958"/>
        <v>May</v>
      </c>
      <c r="P20450">
        <f t="shared" si="959"/>
        <v>14</v>
      </c>
    </row>
    <row r="20451" spans="1:16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  <c r="M20451">
        <f>MONTH(pizza_sales[[#This Row],[order_date]])</f>
        <v>5</v>
      </c>
      <c r="N20451" t="str">
        <f t="shared" si="957"/>
        <v>Sun</v>
      </c>
      <c r="O20451" t="str">
        <f t="shared" si="958"/>
        <v>May</v>
      </c>
      <c r="P20451">
        <f t="shared" si="959"/>
        <v>14</v>
      </c>
    </row>
    <row r="20452" spans="1:16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  <c r="M20452">
        <f>MONTH(pizza_sales[[#This Row],[order_date]])</f>
        <v>5</v>
      </c>
      <c r="N20452" t="str">
        <f t="shared" si="957"/>
        <v>Sun</v>
      </c>
      <c r="O20452" t="str">
        <f t="shared" si="958"/>
        <v>May</v>
      </c>
      <c r="P20452">
        <f t="shared" si="959"/>
        <v>14</v>
      </c>
    </row>
    <row r="20453" spans="1:16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  <c r="M20453">
        <f>MONTH(pizza_sales[[#This Row],[order_date]])</f>
        <v>5</v>
      </c>
      <c r="N20453" t="str">
        <f t="shared" si="957"/>
        <v>Sun</v>
      </c>
      <c r="O20453" t="str">
        <f t="shared" si="958"/>
        <v>May</v>
      </c>
      <c r="P20453">
        <f t="shared" si="959"/>
        <v>14</v>
      </c>
    </row>
    <row r="20454" spans="1:16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  <c r="M20454">
        <f>MONTH(pizza_sales[[#This Row],[order_date]])</f>
        <v>5</v>
      </c>
      <c r="N20454" t="str">
        <f t="shared" si="957"/>
        <v>Sun</v>
      </c>
      <c r="O20454" t="str">
        <f t="shared" si="958"/>
        <v>May</v>
      </c>
      <c r="P20454">
        <f t="shared" si="959"/>
        <v>15</v>
      </c>
    </row>
    <row r="20455" spans="1:16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  <c r="M20455">
        <f>MONTH(pizza_sales[[#This Row],[order_date]])</f>
        <v>5</v>
      </c>
      <c r="N20455" t="str">
        <f t="shared" si="957"/>
        <v>Sun</v>
      </c>
      <c r="O20455" t="str">
        <f t="shared" si="958"/>
        <v>May</v>
      </c>
      <c r="P20455">
        <f t="shared" si="959"/>
        <v>15</v>
      </c>
    </row>
    <row r="20456" spans="1:16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  <c r="M20456">
        <f>MONTH(pizza_sales[[#This Row],[order_date]])</f>
        <v>5</v>
      </c>
      <c r="N20456" t="str">
        <f t="shared" si="957"/>
        <v>Sun</v>
      </c>
      <c r="O20456" t="str">
        <f t="shared" si="958"/>
        <v>May</v>
      </c>
      <c r="P20456">
        <f t="shared" si="959"/>
        <v>15</v>
      </c>
    </row>
    <row r="20457" spans="1:16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  <c r="M20457">
        <f>MONTH(pizza_sales[[#This Row],[order_date]])</f>
        <v>5</v>
      </c>
      <c r="N20457" t="str">
        <f t="shared" si="957"/>
        <v>Sun</v>
      </c>
      <c r="O20457" t="str">
        <f t="shared" si="958"/>
        <v>May</v>
      </c>
      <c r="P20457">
        <f t="shared" si="959"/>
        <v>15</v>
      </c>
    </row>
    <row r="20458" spans="1:16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  <c r="M20458">
        <f>MONTH(pizza_sales[[#This Row],[order_date]])</f>
        <v>5</v>
      </c>
      <c r="N20458" t="str">
        <f t="shared" si="957"/>
        <v>Sun</v>
      </c>
      <c r="O20458" t="str">
        <f t="shared" si="958"/>
        <v>May</v>
      </c>
      <c r="P20458">
        <f t="shared" si="959"/>
        <v>15</v>
      </c>
    </row>
    <row r="20459" spans="1:16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  <c r="M20459">
        <f>MONTH(pizza_sales[[#This Row],[order_date]])</f>
        <v>5</v>
      </c>
      <c r="N20459" t="str">
        <f t="shared" si="957"/>
        <v>Sun</v>
      </c>
      <c r="O20459" t="str">
        <f t="shared" si="958"/>
        <v>May</v>
      </c>
      <c r="P20459">
        <f t="shared" si="959"/>
        <v>15</v>
      </c>
    </row>
    <row r="20460" spans="1:16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  <c r="M20460">
        <f>MONTH(pizza_sales[[#This Row],[order_date]])</f>
        <v>5</v>
      </c>
      <c r="N20460" t="str">
        <f t="shared" si="957"/>
        <v>Sun</v>
      </c>
      <c r="O20460" t="str">
        <f t="shared" si="958"/>
        <v>May</v>
      </c>
      <c r="P20460">
        <f t="shared" si="959"/>
        <v>15</v>
      </c>
    </row>
    <row r="20461" spans="1:16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  <c r="M20461">
        <f>MONTH(pizza_sales[[#This Row],[order_date]])</f>
        <v>5</v>
      </c>
      <c r="N20461" t="str">
        <f t="shared" si="957"/>
        <v>Sun</v>
      </c>
      <c r="O20461" t="str">
        <f t="shared" si="958"/>
        <v>May</v>
      </c>
      <c r="P20461">
        <f t="shared" si="959"/>
        <v>15</v>
      </c>
    </row>
    <row r="20462" spans="1:16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  <c r="M20462">
        <f>MONTH(pizza_sales[[#This Row],[order_date]])</f>
        <v>5</v>
      </c>
      <c r="N20462" t="str">
        <f t="shared" si="957"/>
        <v>Sun</v>
      </c>
      <c r="O20462" t="str">
        <f t="shared" si="958"/>
        <v>May</v>
      </c>
      <c r="P20462">
        <f t="shared" si="959"/>
        <v>16</v>
      </c>
    </row>
    <row r="20463" spans="1:16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  <c r="M20463">
        <f>MONTH(pizza_sales[[#This Row],[order_date]])</f>
        <v>5</v>
      </c>
      <c r="N20463" t="str">
        <f t="shared" si="957"/>
        <v>Sun</v>
      </c>
      <c r="O20463" t="str">
        <f t="shared" si="958"/>
        <v>May</v>
      </c>
      <c r="P20463">
        <f t="shared" si="959"/>
        <v>16</v>
      </c>
    </row>
    <row r="20464" spans="1:16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  <c r="M20464">
        <f>MONTH(pizza_sales[[#This Row],[order_date]])</f>
        <v>5</v>
      </c>
      <c r="N20464" t="str">
        <f t="shared" si="957"/>
        <v>Sun</v>
      </c>
      <c r="O20464" t="str">
        <f t="shared" si="958"/>
        <v>May</v>
      </c>
      <c r="P20464">
        <f t="shared" si="959"/>
        <v>16</v>
      </c>
    </row>
    <row r="20465" spans="1:16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  <c r="M20465">
        <f>MONTH(pizza_sales[[#This Row],[order_date]])</f>
        <v>5</v>
      </c>
      <c r="N20465" t="str">
        <f t="shared" si="957"/>
        <v>Sun</v>
      </c>
      <c r="O20465" t="str">
        <f t="shared" si="958"/>
        <v>May</v>
      </c>
      <c r="P20465">
        <f t="shared" si="959"/>
        <v>16</v>
      </c>
    </row>
    <row r="20466" spans="1:16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  <c r="M20466">
        <f>MONTH(pizza_sales[[#This Row],[order_date]])</f>
        <v>5</v>
      </c>
      <c r="N20466" t="str">
        <f t="shared" si="957"/>
        <v>Sun</v>
      </c>
      <c r="O20466" t="str">
        <f t="shared" si="958"/>
        <v>May</v>
      </c>
      <c r="P20466">
        <f t="shared" si="959"/>
        <v>16</v>
      </c>
    </row>
    <row r="20467" spans="1:16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  <c r="M20467">
        <f>MONTH(pizza_sales[[#This Row],[order_date]])</f>
        <v>5</v>
      </c>
      <c r="N20467" t="str">
        <f t="shared" si="957"/>
        <v>Sun</v>
      </c>
      <c r="O20467" t="str">
        <f t="shared" si="958"/>
        <v>May</v>
      </c>
      <c r="P20467">
        <f t="shared" si="959"/>
        <v>16</v>
      </c>
    </row>
    <row r="20468" spans="1:16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  <c r="M20468">
        <f>MONTH(pizza_sales[[#This Row],[order_date]])</f>
        <v>5</v>
      </c>
      <c r="N20468" t="str">
        <f t="shared" si="957"/>
        <v>Sun</v>
      </c>
      <c r="O20468" t="str">
        <f t="shared" si="958"/>
        <v>May</v>
      </c>
      <c r="P20468">
        <f t="shared" si="959"/>
        <v>16</v>
      </c>
    </row>
    <row r="20469" spans="1:16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  <c r="M20469">
        <f>MONTH(pizza_sales[[#This Row],[order_date]])</f>
        <v>5</v>
      </c>
      <c r="N20469" t="str">
        <f t="shared" si="957"/>
        <v>Sun</v>
      </c>
      <c r="O20469" t="str">
        <f t="shared" si="958"/>
        <v>May</v>
      </c>
      <c r="P20469">
        <f t="shared" si="959"/>
        <v>16</v>
      </c>
    </row>
    <row r="20470" spans="1:16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  <c r="M20470">
        <f>MONTH(pizza_sales[[#This Row],[order_date]])</f>
        <v>5</v>
      </c>
      <c r="N20470" t="str">
        <f t="shared" si="957"/>
        <v>Sun</v>
      </c>
      <c r="O20470" t="str">
        <f t="shared" si="958"/>
        <v>May</v>
      </c>
      <c r="P20470">
        <f t="shared" si="959"/>
        <v>16</v>
      </c>
    </row>
    <row r="20471" spans="1:16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  <c r="M20471">
        <f>MONTH(pizza_sales[[#This Row],[order_date]])</f>
        <v>5</v>
      </c>
      <c r="N20471" t="str">
        <f t="shared" si="957"/>
        <v>Sun</v>
      </c>
      <c r="O20471" t="str">
        <f t="shared" si="958"/>
        <v>May</v>
      </c>
      <c r="P20471">
        <f t="shared" si="959"/>
        <v>16</v>
      </c>
    </row>
    <row r="20472" spans="1:16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  <c r="M20472">
        <f>MONTH(pizza_sales[[#This Row],[order_date]])</f>
        <v>5</v>
      </c>
      <c r="N20472" t="str">
        <f t="shared" si="957"/>
        <v>Sun</v>
      </c>
      <c r="O20472" t="str">
        <f t="shared" si="958"/>
        <v>May</v>
      </c>
      <c r="P20472">
        <f t="shared" si="959"/>
        <v>16</v>
      </c>
    </row>
    <row r="20473" spans="1:16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  <c r="M20473">
        <f>MONTH(pizza_sales[[#This Row],[order_date]])</f>
        <v>5</v>
      </c>
      <c r="N20473" t="str">
        <f t="shared" si="957"/>
        <v>Sun</v>
      </c>
      <c r="O20473" t="str">
        <f t="shared" si="958"/>
        <v>May</v>
      </c>
      <c r="P20473">
        <f t="shared" si="959"/>
        <v>16</v>
      </c>
    </row>
    <row r="20474" spans="1:16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  <c r="M20474">
        <f>MONTH(pizza_sales[[#This Row],[order_date]])</f>
        <v>5</v>
      </c>
      <c r="N20474" t="str">
        <f t="shared" si="957"/>
        <v>Sun</v>
      </c>
      <c r="O20474" t="str">
        <f t="shared" si="958"/>
        <v>May</v>
      </c>
      <c r="P20474">
        <f t="shared" si="959"/>
        <v>16</v>
      </c>
    </row>
    <row r="20475" spans="1:16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  <c r="M20475">
        <f>MONTH(pizza_sales[[#This Row],[order_date]])</f>
        <v>5</v>
      </c>
      <c r="N20475" t="str">
        <f t="shared" si="957"/>
        <v>Sun</v>
      </c>
      <c r="O20475" t="str">
        <f t="shared" si="958"/>
        <v>May</v>
      </c>
      <c r="P20475">
        <f t="shared" si="959"/>
        <v>16</v>
      </c>
    </row>
    <row r="20476" spans="1:16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  <c r="M20476">
        <f>MONTH(pizza_sales[[#This Row],[order_date]])</f>
        <v>5</v>
      </c>
      <c r="N20476" t="str">
        <f t="shared" si="957"/>
        <v>Sun</v>
      </c>
      <c r="O20476" t="str">
        <f t="shared" si="958"/>
        <v>May</v>
      </c>
      <c r="P20476">
        <f t="shared" si="959"/>
        <v>16</v>
      </c>
    </row>
    <row r="20477" spans="1:16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  <c r="M20477">
        <f>MONTH(pizza_sales[[#This Row],[order_date]])</f>
        <v>5</v>
      </c>
      <c r="N20477" t="str">
        <f t="shared" si="957"/>
        <v>Sun</v>
      </c>
      <c r="O20477" t="str">
        <f t="shared" si="958"/>
        <v>May</v>
      </c>
      <c r="P20477">
        <f t="shared" si="959"/>
        <v>16</v>
      </c>
    </row>
    <row r="20478" spans="1:16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  <c r="M20478">
        <f>MONTH(pizza_sales[[#This Row],[order_date]])</f>
        <v>5</v>
      </c>
      <c r="N20478" t="str">
        <f t="shared" si="957"/>
        <v>Sun</v>
      </c>
      <c r="O20478" t="str">
        <f t="shared" si="958"/>
        <v>May</v>
      </c>
      <c r="P20478">
        <f t="shared" si="959"/>
        <v>17</v>
      </c>
    </row>
    <row r="20479" spans="1:16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  <c r="M20479">
        <f>MONTH(pizza_sales[[#This Row],[order_date]])</f>
        <v>5</v>
      </c>
      <c r="N20479" t="str">
        <f t="shared" si="957"/>
        <v>Sun</v>
      </c>
      <c r="O20479" t="str">
        <f t="shared" si="958"/>
        <v>May</v>
      </c>
      <c r="P20479">
        <f t="shared" si="959"/>
        <v>17</v>
      </c>
    </row>
    <row r="20480" spans="1:16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  <c r="M20480">
        <f>MONTH(pizza_sales[[#This Row],[order_date]])</f>
        <v>5</v>
      </c>
      <c r="N20480" t="str">
        <f t="shared" si="957"/>
        <v>Sun</v>
      </c>
      <c r="O20480" t="str">
        <f t="shared" si="958"/>
        <v>May</v>
      </c>
      <c r="P20480">
        <f t="shared" si="959"/>
        <v>17</v>
      </c>
    </row>
    <row r="20481" spans="1:16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  <c r="M20481">
        <f>MONTH(pizza_sales[[#This Row],[order_date]])</f>
        <v>5</v>
      </c>
      <c r="N20481" t="str">
        <f t="shared" si="957"/>
        <v>Sun</v>
      </c>
      <c r="O20481" t="str">
        <f t="shared" si="958"/>
        <v>May</v>
      </c>
      <c r="P20481">
        <f t="shared" si="959"/>
        <v>17</v>
      </c>
    </row>
    <row r="20482" spans="1:16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  <c r="M20482">
        <f>MONTH(pizza_sales[[#This Row],[order_date]])</f>
        <v>5</v>
      </c>
      <c r="N20482" t="str">
        <f t="shared" ref="N20482:N20545" si="960">TEXT(E20483,"ddd")</f>
        <v>Sun</v>
      </c>
      <c r="O20482" t="str">
        <f t="shared" ref="O20482:O20545" si="961">TEXT(E20483,"mmm")</f>
        <v>May</v>
      </c>
      <c r="P20482">
        <f t="shared" ref="P20482:P20545" si="962">HOUR(F20483)</f>
        <v>17</v>
      </c>
    </row>
    <row r="20483" spans="1:16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  <c r="M20483">
        <f>MONTH(pizza_sales[[#This Row],[order_date]])</f>
        <v>5</v>
      </c>
      <c r="N20483" t="str">
        <f t="shared" si="960"/>
        <v>Sun</v>
      </c>
      <c r="O20483" t="str">
        <f t="shared" si="961"/>
        <v>May</v>
      </c>
      <c r="P20483">
        <f t="shared" si="962"/>
        <v>17</v>
      </c>
    </row>
    <row r="20484" spans="1:16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  <c r="M20484">
        <f>MONTH(pizza_sales[[#This Row],[order_date]])</f>
        <v>5</v>
      </c>
      <c r="N20484" t="str">
        <f t="shared" si="960"/>
        <v>Sun</v>
      </c>
      <c r="O20484" t="str">
        <f t="shared" si="961"/>
        <v>May</v>
      </c>
      <c r="P20484">
        <f t="shared" si="962"/>
        <v>17</v>
      </c>
    </row>
    <row r="20485" spans="1:16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  <c r="M20485">
        <f>MONTH(pizza_sales[[#This Row],[order_date]])</f>
        <v>5</v>
      </c>
      <c r="N20485" t="str">
        <f t="shared" si="960"/>
        <v>Sun</v>
      </c>
      <c r="O20485" t="str">
        <f t="shared" si="961"/>
        <v>May</v>
      </c>
      <c r="P20485">
        <f t="shared" si="962"/>
        <v>17</v>
      </c>
    </row>
    <row r="20486" spans="1:16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  <c r="M20486">
        <f>MONTH(pizza_sales[[#This Row],[order_date]])</f>
        <v>5</v>
      </c>
      <c r="N20486" t="str">
        <f t="shared" si="960"/>
        <v>Sun</v>
      </c>
      <c r="O20486" t="str">
        <f t="shared" si="961"/>
        <v>May</v>
      </c>
      <c r="P20486">
        <f t="shared" si="962"/>
        <v>17</v>
      </c>
    </row>
    <row r="20487" spans="1:16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  <c r="M20487">
        <f>MONTH(pizza_sales[[#This Row],[order_date]])</f>
        <v>5</v>
      </c>
      <c r="N20487" t="str">
        <f t="shared" si="960"/>
        <v>Sun</v>
      </c>
      <c r="O20487" t="str">
        <f t="shared" si="961"/>
        <v>May</v>
      </c>
      <c r="P20487">
        <f t="shared" si="962"/>
        <v>17</v>
      </c>
    </row>
    <row r="20488" spans="1:16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  <c r="M20488">
        <f>MONTH(pizza_sales[[#This Row],[order_date]])</f>
        <v>5</v>
      </c>
      <c r="N20488" t="str">
        <f t="shared" si="960"/>
        <v>Sun</v>
      </c>
      <c r="O20488" t="str">
        <f t="shared" si="961"/>
        <v>May</v>
      </c>
      <c r="P20488">
        <f t="shared" si="962"/>
        <v>17</v>
      </c>
    </row>
    <row r="20489" spans="1:16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  <c r="M20489">
        <f>MONTH(pizza_sales[[#This Row],[order_date]])</f>
        <v>5</v>
      </c>
      <c r="N20489" t="str">
        <f t="shared" si="960"/>
        <v>Sun</v>
      </c>
      <c r="O20489" t="str">
        <f t="shared" si="961"/>
        <v>May</v>
      </c>
      <c r="P20489">
        <f t="shared" si="962"/>
        <v>17</v>
      </c>
    </row>
    <row r="20490" spans="1:16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  <c r="M20490">
        <f>MONTH(pizza_sales[[#This Row],[order_date]])</f>
        <v>5</v>
      </c>
      <c r="N20490" t="str">
        <f t="shared" si="960"/>
        <v>Sun</v>
      </c>
      <c r="O20490" t="str">
        <f t="shared" si="961"/>
        <v>May</v>
      </c>
      <c r="P20490">
        <f t="shared" si="962"/>
        <v>17</v>
      </c>
    </row>
    <row r="20491" spans="1:16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  <c r="M20491">
        <f>MONTH(pizza_sales[[#This Row],[order_date]])</f>
        <v>5</v>
      </c>
      <c r="N20491" t="str">
        <f t="shared" si="960"/>
        <v>Sun</v>
      </c>
      <c r="O20491" t="str">
        <f t="shared" si="961"/>
        <v>May</v>
      </c>
      <c r="P20491">
        <f t="shared" si="962"/>
        <v>18</v>
      </c>
    </row>
    <row r="20492" spans="1:16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  <c r="M20492">
        <f>MONTH(pizza_sales[[#This Row],[order_date]])</f>
        <v>5</v>
      </c>
      <c r="N20492" t="str">
        <f t="shared" si="960"/>
        <v>Sun</v>
      </c>
      <c r="O20492" t="str">
        <f t="shared" si="961"/>
        <v>May</v>
      </c>
      <c r="P20492">
        <f t="shared" si="962"/>
        <v>18</v>
      </c>
    </row>
    <row r="20493" spans="1:16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  <c r="M20493">
        <f>MONTH(pizza_sales[[#This Row],[order_date]])</f>
        <v>5</v>
      </c>
      <c r="N20493" t="str">
        <f t="shared" si="960"/>
        <v>Sun</v>
      </c>
      <c r="O20493" t="str">
        <f t="shared" si="961"/>
        <v>May</v>
      </c>
      <c r="P20493">
        <f t="shared" si="962"/>
        <v>18</v>
      </c>
    </row>
    <row r="20494" spans="1:16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  <c r="M20494">
        <f>MONTH(pizza_sales[[#This Row],[order_date]])</f>
        <v>5</v>
      </c>
      <c r="N20494" t="str">
        <f t="shared" si="960"/>
        <v>Sun</v>
      </c>
      <c r="O20494" t="str">
        <f t="shared" si="961"/>
        <v>May</v>
      </c>
      <c r="P20494">
        <f t="shared" si="962"/>
        <v>18</v>
      </c>
    </row>
    <row r="20495" spans="1:16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  <c r="M20495">
        <f>MONTH(pizza_sales[[#This Row],[order_date]])</f>
        <v>5</v>
      </c>
      <c r="N20495" t="str">
        <f t="shared" si="960"/>
        <v>Sun</v>
      </c>
      <c r="O20495" t="str">
        <f t="shared" si="961"/>
        <v>May</v>
      </c>
      <c r="P20495">
        <f t="shared" si="962"/>
        <v>18</v>
      </c>
    </row>
    <row r="20496" spans="1:16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  <c r="M20496">
        <f>MONTH(pizza_sales[[#This Row],[order_date]])</f>
        <v>5</v>
      </c>
      <c r="N20496" t="str">
        <f t="shared" si="960"/>
        <v>Sun</v>
      </c>
      <c r="O20496" t="str">
        <f t="shared" si="961"/>
        <v>May</v>
      </c>
      <c r="P20496">
        <f t="shared" si="962"/>
        <v>18</v>
      </c>
    </row>
    <row r="20497" spans="1:16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  <c r="M20497">
        <f>MONTH(pizza_sales[[#This Row],[order_date]])</f>
        <v>5</v>
      </c>
      <c r="N20497" t="str">
        <f t="shared" si="960"/>
        <v>Sun</v>
      </c>
      <c r="O20497" t="str">
        <f t="shared" si="961"/>
        <v>May</v>
      </c>
      <c r="P20497">
        <f t="shared" si="962"/>
        <v>18</v>
      </c>
    </row>
    <row r="20498" spans="1:16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  <c r="M20498">
        <f>MONTH(pizza_sales[[#This Row],[order_date]])</f>
        <v>5</v>
      </c>
      <c r="N20498" t="str">
        <f t="shared" si="960"/>
        <v>Sun</v>
      </c>
      <c r="O20498" t="str">
        <f t="shared" si="961"/>
        <v>May</v>
      </c>
      <c r="P20498">
        <f t="shared" si="962"/>
        <v>18</v>
      </c>
    </row>
    <row r="20499" spans="1:16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  <c r="M20499">
        <f>MONTH(pizza_sales[[#This Row],[order_date]])</f>
        <v>5</v>
      </c>
      <c r="N20499" t="str">
        <f t="shared" si="960"/>
        <v>Sun</v>
      </c>
      <c r="O20499" t="str">
        <f t="shared" si="961"/>
        <v>May</v>
      </c>
      <c r="P20499">
        <f t="shared" si="962"/>
        <v>18</v>
      </c>
    </row>
    <row r="20500" spans="1:16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  <c r="M20500">
        <f>MONTH(pizza_sales[[#This Row],[order_date]])</f>
        <v>5</v>
      </c>
      <c r="N20500" t="str">
        <f t="shared" si="960"/>
        <v>Sun</v>
      </c>
      <c r="O20500" t="str">
        <f t="shared" si="961"/>
        <v>May</v>
      </c>
      <c r="P20500">
        <f t="shared" si="962"/>
        <v>18</v>
      </c>
    </row>
    <row r="20501" spans="1:16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  <c r="M20501">
        <f>MONTH(pizza_sales[[#This Row],[order_date]])</f>
        <v>5</v>
      </c>
      <c r="N20501" t="str">
        <f t="shared" si="960"/>
        <v>Sun</v>
      </c>
      <c r="O20501" t="str">
        <f t="shared" si="961"/>
        <v>May</v>
      </c>
      <c r="P20501">
        <f t="shared" si="962"/>
        <v>18</v>
      </c>
    </row>
    <row r="20502" spans="1:16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  <c r="M20502">
        <f>MONTH(pizza_sales[[#This Row],[order_date]])</f>
        <v>5</v>
      </c>
      <c r="N20502" t="str">
        <f t="shared" si="960"/>
        <v>Sun</v>
      </c>
      <c r="O20502" t="str">
        <f t="shared" si="961"/>
        <v>May</v>
      </c>
      <c r="P20502">
        <f t="shared" si="962"/>
        <v>18</v>
      </c>
    </row>
    <row r="20503" spans="1:16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  <c r="M20503">
        <f>MONTH(pizza_sales[[#This Row],[order_date]])</f>
        <v>5</v>
      </c>
      <c r="N20503" t="str">
        <f t="shared" si="960"/>
        <v>Sun</v>
      </c>
      <c r="O20503" t="str">
        <f t="shared" si="961"/>
        <v>May</v>
      </c>
      <c r="P20503">
        <f t="shared" si="962"/>
        <v>18</v>
      </c>
    </row>
    <row r="20504" spans="1:16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  <c r="M20504">
        <f>MONTH(pizza_sales[[#This Row],[order_date]])</f>
        <v>5</v>
      </c>
      <c r="N20504" t="str">
        <f t="shared" si="960"/>
        <v>Sun</v>
      </c>
      <c r="O20504" t="str">
        <f t="shared" si="961"/>
        <v>May</v>
      </c>
      <c r="P20504">
        <f t="shared" si="962"/>
        <v>18</v>
      </c>
    </row>
    <row r="20505" spans="1:16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  <c r="M20505">
        <f>MONTH(pizza_sales[[#This Row],[order_date]])</f>
        <v>5</v>
      </c>
      <c r="N20505" t="str">
        <f t="shared" si="960"/>
        <v>Sun</v>
      </c>
      <c r="O20505" t="str">
        <f t="shared" si="961"/>
        <v>May</v>
      </c>
      <c r="P20505">
        <f t="shared" si="962"/>
        <v>18</v>
      </c>
    </row>
    <row r="20506" spans="1:16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  <c r="M20506">
        <f>MONTH(pizza_sales[[#This Row],[order_date]])</f>
        <v>5</v>
      </c>
      <c r="N20506" t="str">
        <f t="shared" si="960"/>
        <v>Sun</v>
      </c>
      <c r="O20506" t="str">
        <f t="shared" si="961"/>
        <v>May</v>
      </c>
      <c r="P20506">
        <f t="shared" si="962"/>
        <v>18</v>
      </c>
    </row>
    <row r="20507" spans="1:16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  <c r="M20507">
        <f>MONTH(pizza_sales[[#This Row],[order_date]])</f>
        <v>5</v>
      </c>
      <c r="N20507" t="str">
        <f t="shared" si="960"/>
        <v>Sun</v>
      </c>
      <c r="O20507" t="str">
        <f t="shared" si="961"/>
        <v>May</v>
      </c>
      <c r="P20507">
        <f t="shared" si="962"/>
        <v>18</v>
      </c>
    </row>
    <row r="20508" spans="1:16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  <c r="M20508">
        <f>MONTH(pizza_sales[[#This Row],[order_date]])</f>
        <v>5</v>
      </c>
      <c r="N20508" t="str">
        <f t="shared" si="960"/>
        <v>Sun</v>
      </c>
      <c r="O20508" t="str">
        <f t="shared" si="961"/>
        <v>May</v>
      </c>
      <c r="P20508">
        <f t="shared" si="962"/>
        <v>19</v>
      </c>
    </row>
    <row r="20509" spans="1:16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  <c r="M20509">
        <f>MONTH(pizza_sales[[#This Row],[order_date]])</f>
        <v>5</v>
      </c>
      <c r="N20509" t="str">
        <f t="shared" si="960"/>
        <v>Sun</v>
      </c>
      <c r="O20509" t="str">
        <f t="shared" si="961"/>
        <v>May</v>
      </c>
      <c r="P20509">
        <f t="shared" si="962"/>
        <v>19</v>
      </c>
    </row>
    <row r="20510" spans="1:16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  <c r="M20510">
        <f>MONTH(pizza_sales[[#This Row],[order_date]])</f>
        <v>5</v>
      </c>
      <c r="N20510" t="str">
        <f t="shared" si="960"/>
        <v>Sun</v>
      </c>
      <c r="O20510" t="str">
        <f t="shared" si="961"/>
        <v>May</v>
      </c>
      <c r="P20510">
        <f t="shared" si="962"/>
        <v>19</v>
      </c>
    </row>
    <row r="20511" spans="1:16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  <c r="M20511">
        <f>MONTH(pizza_sales[[#This Row],[order_date]])</f>
        <v>5</v>
      </c>
      <c r="N20511" t="str">
        <f t="shared" si="960"/>
        <v>Sun</v>
      </c>
      <c r="O20511" t="str">
        <f t="shared" si="961"/>
        <v>May</v>
      </c>
      <c r="P20511">
        <f t="shared" si="962"/>
        <v>19</v>
      </c>
    </row>
    <row r="20512" spans="1:16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  <c r="M20512">
        <f>MONTH(pizza_sales[[#This Row],[order_date]])</f>
        <v>5</v>
      </c>
      <c r="N20512" t="str">
        <f t="shared" si="960"/>
        <v>Sun</v>
      </c>
      <c r="O20512" t="str">
        <f t="shared" si="961"/>
        <v>May</v>
      </c>
      <c r="P20512">
        <f t="shared" si="962"/>
        <v>19</v>
      </c>
    </row>
    <row r="20513" spans="1:16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  <c r="M20513">
        <f>MONTH(pizza_sales[[#This Row],[order_date]])</f>
        <v>5</v>
      </c>
      <c r="N20513" t="str">
        <f t="shared" si="960"/>
        <v>Sun</v>
      </c>
      <c r="O20513" t="str">
        <f t="shared" si="961"/>
        <v>May</v>
      </c>
      <c r="P20513">
        <f t="shared" si="962"/>
        <v>19</v>
      </c>
    </row>
    <row r="20514" spans="1:16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  <c r="M20514">
        <f>MONTH(pizza_sales[[#This Row],[order_date]])</f>
        <v>5</v>
      </c>
      <c r="N20514" t="str">
        <f t="shared" si="960"/>
        <v>Sun</v>
      </c>
      <c r="O20514" t="str">
        <f t="shared" si="961"/>
        <v>May</v>
      </c>
      <c r="P20514">
        <f t="shared" si="962"/>
        <v>19</v>
      </c>
    </row>
    <row r="20515" spans="1:16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  <c r="M20515">
        <f>MONTH(pizza_sales[[#This Row],[order_date]])</f>
        <v>5</v>
      </c>
      <c r="N20515" t="str">
        <f t="shared" si="960"/>
        <v>Sun</v>
      </c>
      <c r="O20515" t="str">
        <f t="shared" si="961"/>
        <v>May</v>
      </c>
      <c r="P20515">
        <f t="shared" si="962"/>
        <v>19</v>
      </c>
    </row>
    <row r="20516" spans="1:16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  <c r="M20516">
        <f>MONTH(pizza_sales[[#This Row],[order_date]])</f>
        <v>5</v>
      </c>
      <c r="N20516" t="str">
        <f t="shared" si="960"/>
        <v>Sun</v>
      </c>
      <c r="O20516" t="str">
        <f t="shared" si="961"/>
        <v>May</v>
      </c>
      <c r="P20516">
        <f t="shared" si="962"/>
        <v>19</v>
      </c>
    </row>
    <row r="20517" spans="1:16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  <c r="M20517">
        <f>MONTH(pizza_sales[[#This Row],[order_date]])</f>
        <v>5</v>
      </c>
      <c r="N20517" t="str">
        <f t="shared" si="960"/>
        <v>Sun</v>
      </c>
      <c r="O20517" t="str">
        <f t="shared" si="961"/>
        <v>May</v>
      </c>
      <c r="P20517">
        <f t="shared" si="962"/>
        <v>19</v>
      </c>
    </row>
    <row r="20518" spans="1:16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  <c r="M20518">
        <f>MONTH(pizza_sales[[#This Row],[order_date]])</f>
        <v>5</v>
      </c>
      <c r="N20518" t="str">
        <f t="shared" si="960"/>
        <v>Sun</v>
      </c>
      <c r="O20518" t="str">
        <f t="shared" si="961"/>
        <v>May</v>
      </c>
      <c r="P20518">
        <f t="shared" si="962"/>
        <v>19</v>
      </c>
    </row>
    <row r="20519" spans="1:16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  <c r="M20519">
        <f>MONTH(pizza_sales[[#This Row],[order_date]])</f>
        <v>5</v>
      </c>
      <c r="N20519" t="str">
        <f t="shared" si="960"/>
        <v>Sun</v>
      </c>
      <c r="O20519" t="str">
        <f t="shared" si="961"/>
        <v>May</v>
      </c>
      <c r="P20519">
        <f t="shared" si="962"/>
        <v>19</v>
      </c>
    </row>
    <row r="20520" spans="1:16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  <c r="M20520">
        <f>MONTH(pizza_sales[[#This Row],[order_date]])</f>
        <v>5</v>
      </c>
      <c r="N20520" t="str">
        <f t="shared" si="960"/>
        <v>Sun</v>
      </c>
      <c r="O20520" t="str">
        <f t="shared" si="961"/>
        <v>May</v>
      </c>
      <c r="P20520">
        <f t="shared" si="962"/>
        <v>19</v>
      </c>
    </row>
    <row r="20521" spans="1:16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  <c r="M20521">
        <f>MONTH(pizza_sales[[#This Row],[order_date]])</f>
        <v>5</v>
      </c>
      <c r="N20521" t="str">
        <f t="shared" si="960"/>
        <v>Sun</v>
      </c>
      <c r="O20521" t="str">
        <f t="shared" si="961"/>
        <v>May</v>
      </c>
      <c r="P20521">
        <f t="shared" si="962"/>
        <v>19</v>
      </c>
    </row>
    <row r="20522" spans="1:16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  <c r="M20522">
        <f>MONTH(pizza_sales[[#This Row],[order_date]])</f>
        <v>5</v>
      </c>
      <c r="N20522" t="str">
        <f t="shared" si="960"/>
        <v>Sun</v>
      </c>
      <c r="O20522" t="str">
        <f t="shared" si="961"/>
        <v>May</v>
      </c>
      <c r="P20522">
        <f t="shared" si="962"/>
        <v>19</v>
      </c>
    </row>
    <row r="20523" spans="1:16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  <c r="M20523">
        <f>MONTH(pizza_sales[[#This Row],[order_date]])</f>
        <v>5</v>
      </c>
      <c r="N20523" t="str">
        <f t="shared" si="960"/>
        <v>Sun</v>
      </c>
      <c r="O20523" t="str">
        <f t="shared" si="961"/>
        <v>May</v>
      </c>
      <c r="P20523">
        <f t="shared" si="962"/>
        <v>20</v>
      </c>
    </row>
    <row r="20524" spans="1:16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  <c r="M20524">
        <f>MONTH(pizza_sales[[#This Row],[order_date]])</f>
        <v>5</v>
      </c>
      <c r="N20524" t="str">
        <f t="shared" si="960"/>
        <v>Sun</v>
      </c>
      <c r="O20524" t="str">
        <f t="shared" si="961"/>
        <v>May</v>
      </c>
      <c r="P20524">
        <f t="shared" si="962"/>
        <v>20</v>
      </c>
    </row>
    <row r="20525" spans="1:16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  <c r="M20525">
        <f>MONTH(pizza_sales[[#This Row],[order_date]])</f>
        <v>5</v>
      </c>
      <c r="N20525" t="str">
        <f t="shared" si="960"/>
        <v>Sun</v>
      </c>
      <c r="O20525" t="str">
        <f t="shared" si="961"/>
        <v>May</v>
      </c>
      <c r="P20525">
        <f t="shared" si="962"/>
        <v>20</v>
      </c>
    </row>
    <row r="20526" spans="1:16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  <c r="M20526">
        <f>MONTH(pizza_sales[[#This Row],[order_date]])</f>
        <v>5</v>
      </c>
      <c r="N20526" t="str">
        <f t="shared" si="960"/>
        <v>Sun</v>
      </c>
      <c r="O20526" t="str">
        <f t="shared" si="961"/>
        <v>May</v>
      </c>
      <c r="P20526">
        <f t="shared" si="962"/>
        <v>20</v>
      </c>
    </row>
    <row r="20527" spans="1:16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  <c r="M20527">
        <f>MONTH(pizza_sales[[#This Row],[order_date]])</f>
        <v>5</v>
      </c>
      <c r="N20527" t="str">
        <f t="shared" si="960"/>
        <v>Sun</v>
      </c>
      <c r="O20527" t="str">
        <f t="shared" si="961"/>
        <v>May</v>
      </c>
      <c r="P20527">
        <f t="shared" si="962"/>
        <v>20</v>
      </c>
    </row>
    <row r="20528" spans="1:16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  <c r="M20528">
        <f>MONTH(pizza_sales[[#This Row],[order_date]])</f>
        <v>5</v>
      </c>
      <c r="N20528" t="str">
        <f t="shared" si="960"/>
        <v>Sun</v>
      </c>
      <c r="O20528" t="str">
        <f t="shared" si="961"/>
        <v>May</v>
      </c>
      <c r="P20528">
        <f t="shared" si="962"/>
        <v>20</v>
      </c>
    </row>
    <row r="20529" spans="1:16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  <c r="M20529">
        <f>MONTH(pizza_sales[[#This Row],[order_date]])</f>
        <v>5</v>
      </c>
      <c r="N20529" t="str">
        <f t="shared" si="960"/>
        <v>Sun</v>
      </c>
      <c r="O20529" t="str">
        <f t="shared" si="961"/>
        <v>May</v>
      </c>
      <c r="P20529">
        <f t="shared" si="962"/>
        <v>20</v>
      </c>
    </row>
    <row r="20530" spans="1:16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  <c r="M20530">
        <f>MONTH(pizza_sales[[#This Row],[order_date]])</f>
        <v>5</v>
      </c>
      <c r="N20530" t="str">
        <f t="shared" si="960"/>
        <v>Sun</v>
      </c>
      <c r="O20530" t="str">
        <f t="shared" si="961"/>
        <v>May</v>
      </c>
      <c r="P20530">
        <f t="shared" si="962"/>
        <v>21</v>
      </c>
    </row>
    <row r="20531" spans="1:16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  <c r="M20531">
        <f>MONTH(pizza_sales[[#This Row],[order_date]])</f>
        <v>5</v>
      </c>
      <c r="N20531" t="str">
        <f t="shared" si="960"/>
        <v>Sun</v>
      </c>
      <c r="O20531" t="str">
        <f t="shared" si="961"/>
        <v>May</v>
      </c>
      <c r="P20531">
        <f t="shared" si="962"/>
        <v>21</v>
      </c>
    </row>
    <row r="20532" spans="1:16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  <c r="M20532">
        <f>MONTH(pizza_sales[[#This Row],[order_date]])</f>
        <v>5</v>
      </c>
      <c r="N20532" t="str">
        <f t="shared" si="960"/>
        <v>Sun</v>
      </c>
      <c r="O20532" t="str">
        <f t="shared" si="961"/>
        <v>May</v>
      </c>
      <c r="P20532">
        <f t="shared" si="962"/>
        <v>21</v>
      </c>
    </row>
    <row r="20533" spans="1:16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  <c r="M20533">
        <f>MONTH(pizza_sales[[#This Row],[order_date]])</f>
        <v>5</v>
      </c>
      <c r="N20533" t="str">
        <f t="shared" si="960"/>
        <v>Sun</v>
      </c>
      <c r="O20533" t="str">
        <f t="shared" si="961"/>
        <v>May</v>
      </c>
      <c r="P20533">
        <f t="shared" si="962"/>
        <v>21</v>
      </c>
    </row>
    <row r="20534" spans="1:16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  <c r="M20534">
        <f>MONTH(pizza_sales[[#This Row],[order_date]])</f>
        <v>5</v>
      </c>
      <c r="N20534" t="str">
        <f t="shared" si="960"/>
        <v>Sun</v>
      </c>
      <c r="O20534" t="str">
        <f t="shared" si="961"/>
        <v>May</v>
      </c>
      <c r="P20534">
        <f t="shared" si="962"/>
        <v>21</v>
      </c>
    </row>
    <row r="20535" spans="1:16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  <c r="M20535">
        <f>MONTH(pizza_sales[[#This Row],[order_date]])</f>
        <v>5</v>
      </c>
      <c r="N20535" t="str">
        <f t="shared" si="960"/>
        <v>Sun</v>
      </c>
      <c r="O20535" t="str">
        <f t="shared" si="961"/>
        <v>May</v>
      </c>
      <c r="P20535">
        <f t="shared" si="962"/>
        <v>21</v>
      </c>
    </row>
    <row r="20536" spans="1:16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  <c r="M20536">
        <f>MONTH(pizza_sales[[#This Row],[order_date]])</f>
        <v>5</v>
      </c>
      <c r="N20536" t="str">
        <f t="shared" si="960"/>
        <v>Sun</v>
      </c>
      <c r="O20536" t="str">
        <f t="shared" si="961"/>
        <v>May</v>
      </c>
      <c r="P20536">
        <f t="shared" si="962"/>
        <v>21</v>
      </c>
    </row>
    <row r="20537" spans="1:16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  <c r="M20537">
        <f>MONTH(pizza_sales[[#This Row],[order_date]])</f>
        <v>5</v>
      </c>
      <c r="N20537" t="str">
        <f t="shared" si="960"/>
        <v>Sun</v>
      </c>
      <c r="O20537" t="str">
        <f t="shared" si="961"/>
        <v>May</v>
      </c>
      <c r="P20537">
        <f t="shared" si="962"/>
        <v>21</v>
      </c>
    </row>
    <row r="20538" spans="1:16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  <c r="M20538">
        <f>MONTH(pizza_sales[[#This Row],[order_date]])</f>
        <v>5</v>
      </c>
      <c r="N20538" t="str">
        <f t="shared" si="960"/>
        <v>Sun</v>
      </c>
      <c r="O20538" t="str">
        <f t="shared" si="961"/>
        <v>May</v>
      </c>
      <c r="P20538">
        <f t="shared" si="962"/>
        <v>21</v>
      </c>
    </row>
    <row r="20539" spans="1:16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  <c r="M20539">
        <f>MONTH(pizza_sales[[#This Row],[order_date]])</f>
        <v>5</v>
      </c>
      <c r="N20539" t="str">
        <f t="shared" si="960"/>
        <v>Sun</v>
      </c>
      <c r="O20539" t="str">
        <f t="shared" si="961"/>
        <v>May</v>
      </c>
      <c r="P20539">
        <f t="shared" si="962"/>
        <v>22</v>
      </c>
    </row>
    <row r="20540" spans="1:16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  <c r="M20540">
        <f>MONTH(pizza_sales[[#This Row],[order_date]])</f>
        <v>5</v>
      </c>
      <c r="N20540" t="str">
        <f t="shared" si="960"/>
        <v>Sun</v>
      </c>
      <c r="O20540" t="str">
        <f t="shared" si="961"/>
        <v>May</v>
      </c>
      <c r="P20540">
        <f t="shared" si="962"/>
        <v>22</v>
      </c>
    </row>
    <row r="20541" spans="1:16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  <c r="M20541">
        <f>MONTH(pizza_sales[[#This Row],[order_date]])</f>
        <v>5</v>
      </c>
      <c r="N20541" t="str">
        <f t="shared" si="960"/>
        <v>Mon</v>
      </c>
      <c r="O20541" t="str">
        <f t="shared" si="961"/>
        <v>Jun</v>
      </c>
      <c r="P20541">
        <f t="shared" si="962"/>
        <v>11</v>
      </c>
    </row>
    <row r="20542" spans="1:16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  <c r="M20542">
        <f>MONTH(pizza_sales[[#This Row],[order_date]])</f>
        <v>6</v>
      </c>
      <c r="N20542" t="str">
        <f t="shared" si="960"/>
        <v>Mon</v>
      </c>
      <c r="O20542" t="str">
        <f t="shared" si="961"/>
        <v>Jun</v>
      </c>
      <c r="P20542">
        <f t="shared" si="962"/>
        <v>11</v>
      </c>
    </row>
    <row r="20543" spans="1:16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  <c r="M20543">
        <f>MONTH(pizza_sales[[#This Row],[order_date]])</f>
        <v>6</v>
      </c>
      <c r="N20543" t="str">
        <f t="shared" si="960"/>
        <v>Mon</v>
      </c>
      <c r="O20543" t="str">
        <f t="shared" si="961"/>
        <v>Jun</v>
      </c>
      <c r="P20543">
        <f t="shared" si="962"/>
        <v>11</v>
      </c>
    </row>
    <row r="20544" spans="1:16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  <c r="M20544">
        <f>MONTH(pizza_sales[[#This Row],[order_date]])</f>
        <v>6</v>
      </c>
      <c r="N20544" t="str">
        <f t="shared" si="960"/>
        <v>Mon</v>
      </c>
      <c r="O20544" t="str">
        <f t="shared" si="961"/>
        <v>Jun</v>
      </c>
      <c r="P20544">
        <f t="shared" si="962"/>
        <v>11</v>
      </c>
    </row>
    <row r="20545" spans="1:16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  <c r="M20545">
        <f>MONTH(pizza_sales[[#This Row],[order_date]])</f>
        <v>6</v>
      </c>
      <c r="N20545" t="str">
        <f t="shared" si="960"/>
        <v>Mon</v>
      </c>
      <c r="O20545" t="str">
        <f t="shared" si="961"/>
        <v>Jun</v>
      </c>
      <c r="P20545">
        <f t="shared" si="962"/>
        <v>11</v>
      </c>
    </row>
    <row r="20546" spans="1:16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  <c r="M20546">
        <f>MONTH(pizza_sales[[#This Row],[order_date]])</f>
        <v>6</v>
      </c>
      <c r="N20546" t="str">
        <f t="shared" ref="N20546:N20609" si="963">TEXT(E20547,"ddd")</f>
        <v>Mon</v>
      </c>
      <c r="O20546" t="str">
        <f t="shared" ref="O20546:O20609" si="964">TEXT(E20547,"mmm")</f>
        <v>Jun</v>
      </c>
      <c r="P20546">
        <f t="shared" ref="P20546:P20609" si="965">HOUR(F20547)</f>
        <v>11</v>
      </c>
    </row>
    <row r="20547" spans="1:16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  <c r="M20547">
        <f>MONTH(pizza_sales[[#This Row],[order_date]])</f>
        <v>6</v>
      </c>
      <c r="N20547" t="str">
        <f t="shared" si="963"/>
        <v>Mon</v>
      </c>
      <c r="O20547" t="str">
        <f t="shared" si="964"/>
        <v>Jun</v>
      </c>
      <c r="P20547">
        <f t="shared" si="965"/>
        <v>11</v>
      </c>
    </row>
    <row r="20548" spans="1:16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  <c r="M20548">
        <f>MONTH(pizza_sales[[#This Row],[order_date]])</f>
        <v>6</v>
      </c>
      <c r="N20548" t="str">
        <f t="shared" si="963"/>
        <v>Mon</v>
      </c>
      <c r="O20548" t="str">
        <f t="shared" si="964"/>
        <v>Jun</v>
      </c>
      <c r="P20548">
        <f t="shared" si="965"/>
        <v>11</v>
      </c>
    </row>
    <row r="20549" spans="1:16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  <c r="M20549">
        <f>MONTH(pizza_sales[[#This Row],[order_date]])</f>
        <v>6</v>
      </c>
      <c r="N20549" t="str">
        <f t="shared" si="963"/>
        <v>Mon</v>
      </c>
      <c r="O20549" t="str">
        <f t="shared" si="964"/>
        <v>Jun</v>
      </c>
      <c r="P20549">
        <f t="shared" si="965"/>
        <v>11</v>
      </c>
    </row>
    <row r="20550" spans="1:16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  <c r="M20550">
        <f>MONTH(pizza_sales[[#This Row],[order_date]])</f>
        <v>6</v>
      </c>
      <c r="N20550" t="str">
        <f t="shared" si="963"/>
        <v>Mon</v>
      </c>
      <c r="O20550" t="str">
        <f t="shared" si="964"/>
        <v>Jun</v>
      </c>
      <c r="P20550">
        <f t="shared" si="965"/>
        <v>11</v>
      </c>
    </row>
    <row r="20551" spans="1:16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  <c r="M20551">
        <f>MONTH(pizza_sales[[#This Row],[order_date]])</f>
        <v>6</v>
      </c>
      <c r="N20551" t="str">
        <f t="shared" si="963"/>
        <v>Mon</v>
      </c>
      <c r="O20551" t="str">
        <f t="shared" si="964"/>
        <v>Jun</v>
      </c>
      <c r="P20551">
        <f t="shared" si="965"/>
        <v>11</v>
      </c>
    </row>
    <row r="20552" spans="1:16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  <c r="M20552">
        <f>MONTH(pizza_sales[[#This Row],[order_date]])</f>
        <v>6</v>
      </c>
      <c r="N20552" t="str">
        <f t="shared" si="963"/>
        <v>Mon</v>
      </c>
      <c r="O20552" t="str">
        <f t="shared" si="964"/>
        <v>Jun</v>
      </c>
      <c r="P20552">
        <f t="shared" si="965"/>
        <v>11</v>
      </c>
    </row>
    <row r="20553" spans="1:16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  <c r="M20553">
        <f>MONTH(pizza_sales[[#This Row],[order_date]])</f>
        <v>6</v>
      </c>
      <c r="N20553" t="str">
        <f t="shared" si="963"/>
        <v>Mon</v>
      </c>
      <c r="O20553" t="str">
        <f t="shared" si="964"/>
        <v>Jun</v>
      </c>
      <c r="P20553">
        <f t="shared" si="965"/>
        <v>12</v>
      </c>
    </row>
    <row r="20554" spans="1:16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  <c r="M20554">
        <f>MONTH(pizza_sales[[#This Row],[order_date]])</f>
        <v>6</v>
      </c>
      <c r="N20554" t="str">
        <f t="shared" si="963"/>
        <v>Mon</v>
      </c>
      <c r="O20554" t="str">
        <f t="shared" si="964"/>
        <v>Jun</v>
      </c>
      <c r="P20554">
        <f t="shared" si="965"/>
        <v>12</v>
      </c>
    </row>
    <row r="20555" spans="1:16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  <c r="M20555">
        <f>MONTH(pizza_sales[[#This Row],[order_date]])</f>
        <v>6</v>
      </c>
      <c r="N20555" t="str">
        <f t="shared" si="963"/>
        <v>Mon</v>
      </c>
      <c r="O20555" t="str">
        <f t="shared" si="964"/>
        <v>Jun</v>
      </c>
      <c r="P20555">
        <f t="shared" si="965"/>
        <v>12</v>
      </c>
    </row>
    <row r="20556" spans="1:16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  <c r="M20556">
        <f>MONTH(pizza_sales[[#This Row],[order_date]])</f>
        <v>6</v>
      </c>
      <c r="N20556" t="str">
        <f t="shared" si="963"/>
        <v>Mon</v>
      </c>
      <c r="O20556" t="str">
        <f t="shared" si="964"/>
        <v>Jun</v>
      </c>
      <c r="P20556">
        <f t="shared" si="965"/>
        <v>12</v>
      </c>
    </row>
    <row r="20557" spans="1:16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  <c r="M20557">
        <f>MONTH(pizza_sales[[#This Row],[order_date]])</f>
        <v>6</v>
      </c>
      <c r="N20557" t="str">
        <f t="shared" si="963"/>
        <v>Mon</v>
      </c>
      <c r="O20557" t="str">
        <f t="shared" si="964"/>
        <v>Jun</v>
      </c>
      <c r="P20557">
        <f t="shared" si="965"/>
        <v>12</v>
      </c>
    </row>
    <row r="20558" spans="1:16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  <c r="M20558">
        <f>MONTH(pizza_sales[[#This Row],[order_date]])</f>
        <v>6</v>
      </c>
      <c r="N20558" t="str">
        <f t="shared" si="963"/>
        <v>Mon</v>
      </c>
      <c r="O20558" t="str">
        <f t="shared" si="964"/>
        <v>Jun</v>
      </c>
      <c r="P20558">
        <f t="shared" si="965"/>
        <v>12</v>
      </c>
    </row>
    <row r="20559" spans="1:16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  <c r="M20559">
        <f>MONTH(pizza_sales[[#This Row],[order_date]])</f>
        <v>6</v>
      </c>
      <c r="N20559" t="str">
        <f t="shared" si="963"/>
        <v>Mon</v>
      </c>
      <c r="O20559" t="str">
        <f t="shared" si="964"/>
        <v>Jun</v>
      </c>
      <c r="P20559">
        <f t="shared" si="965"/>
        <v>12</v>
      </c>
    </row>
    <row r="20560" spans="1:16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  <c r="M20560">
        <f>MONTH(pizza_sales[[#This Row],[order_date]])</f>
        <v>6</v>
      </c>
      <c r="N20560" t="str">
        <f t="shared" si="963"/>
        <v>Mon</v>
      </c>
      <c r="O20560" t="str">
        <f t="shared" si="964"/>
        <v>Jun</v>
      </c>
      <c r="P20560">
        <f t="shared" si="965"/>
        <v>12</v>
      </c>
    </row>
    <row r="20561" spans="1:16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  <c r="M20561">
        <f>MONTH(pizza_sales[[#This Row],[order_date]])</f>
        <v>6</v>
      </c>
      <c r="N20561" t="str">
        <f t="shared" si="963"/>
        <v>Mon</v>
      </c>
      <c r="O20561" t="str">
        <f t="shared" si="964"/>
        <v>Jun</v>
      </c>
      <c r="P20561">
        <f t="shared" si="965"/>
        <v>12</v>
      </c>
    </row>
    <row r="20562" spans="1:16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  <c r="M20562">
        <f>MONTH(pizza_sales[[#This Row],[order_date]])</f>
        <v>6</v>
      </c>
      <c r="N20562" t="str">
        <f t="shared" si="963"/>
        <v>Mon</v>
      </c>
      <c r="O20562" t="str">
        <f t="shared" si="964"/>
        <v>Jun</v>
      </c>
      <c r="P20562">
        <f t="shared" si="965"/>
        <v>12</v>
      </c>
    </row>
    <row r="20563" spans="1:16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  <c r="M20563">
        <f>MONTH(pizza_sales[[#This Row],[order_date]])</f>
        <v>6</v>
      </c>
      <c r="N20563" t="str">
        <f t="shared" si="963"/>
        <v>Mon</v>
      </c>
      <c r="O20563" t="str">
        <f t="shared" si="964"/>
        <v>Jun</v>
      </c>
      <c r="P20563">
        <f t="shared" si="965"/>
        <v>12</v>
      </c>
    </row>
    <row r="20564" spans="1:16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  <c r="M20564">
        <f>MONTH(pizza_sales[[#This Row],[order_date]])</f>
        <v>6</v>
      </c>
      <c r="N20564" t="str">
        <f t="shared" si="963"/>
        <v>Mon</v>
      </c>
      <c r="O20564" t="str">
        <f t="shared" si="964"/>
        <v>Jun</v>
      </c>
      <c r="P20564">
        <f t="shared" si="965"/>
        <v>12</v>
      </c>
    </row>
    <row r="20565" spans="1:16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  <c r="M20565">
        <f>MONTH(pizza_sales[[#This Row],[order_date]])</f>
        <v>6</v>
      </c>
      <c r="N20565" t="str">
        <f t="shared" si="963"/>
        <v>Mon</v>
      </c>
      <c r="O20565" t="str">
        <f t="shared" si="964"/>
        <v>Jun</v>
      </c>
      <c r="P20565">
        <f t="shared" si="965"/>
        <v>12</v>
      </c>
    </row>
    <row r="20566" spans="1:16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  <c r="M20566">
        <f>MONTH(pizza_sales[[#This Row],[order_date]])</f>
        <v>6</v>
      </c>
      <c r="N20566" t="str">
        <f t="shared" si="963"/>
        <v>Mon</v>
      </c>
      <c r="O20566" t="str">
        <f t="shared" si="964"/>
        <v>Jun</v>
      </c>
      <c r="P20566">
        <f t="shared" si="965"/>
        <v>12</v>
      </c>
    </row>
    <row r="20567" spans="1:16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  <c r="M20567">
        <f>MONTH(pizza_sales[[#This Row],[order_date]])</f>
        <v>6</v>
      </c>
      <c r="N20567" t="str">
        <f t="shared" si="963"/>
        <v>Mon</v>
      </c>
      <c r="O20567" t="str">
        <f t="shared" si="964"/>
        <v>Jun</v>
      </c>
      <c r="P20567">
        <f t="shared" si="965"/>
        <v>12</v>
      </c>
    </row>
    <row r="20568" spans="1:16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  <c r="M20568">
        <f>MONTH(pizza_sales[[#This Row],[order_date]])</f>
        <v>6</v>
      </c>
      <c r="N20568" t="str">
        <f t="shared" si="963"/>
        <v>Mon</v>
      </c>
      <c r="O20568" t="str">
        <f t="shared" si="964"/>
        <v>Jun</v>
      </c>
      <c r="P20568">
        <f t="shared" si="965"/>
        <v>12</v>
      </c>
    </row>
    <row r="20569" spans="1:16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  <c r="M20569">
        <f>MONTH(pizza_sales[[#This Row],[order_date]])</f>
        <v>6</v>
      </c>
      <c r="N20569" t="str">
        <f t="shared" si="963"/>
        <v>Mon</v>
      </c>
      <c r="O20569" t="str">
        <f t="shared" si="964"/>
        <v>Jun</v>
      </c>
      <c r="P20569">
        <f t="shared" si="965"/>
        <v>12</v>
      </c>
    </row>
    <row r="20570" spans="1:16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  <c r="M20570">
        <f>MONTH(pizza_sales[[#This Row],[order_date]])</f>
        <v>6</v>
      </c>
      <c r="N20570" t="str">
        <f t="shared" si="963"/>
        <v>Mon</v>
      </c>
      <c r="O20570" t="str">
        <f t="shared" si="964"/>
        <v>Jun</v>
      </c>
      <c r="P20570">
        <f t="shared" si="965"/>
        <v>12</v>
      </c>
    </row>
    <row r="20571" spans="1:16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  <c r="M20571">
        <f>MONTH(pizza_sales[[#This Row],[order_date]])</f>
        <v>6</v>
      </c>
      <c r="N20571" t="str">
        <f t="shared" si="963"/>
        <v>Mon</v>
      </c>
      <c r="O20571" t="str">
        <f t="shared" si="964"/>
        <v>Jun</v>
      </c>
      <c r="P20571">
        <f t="shared" si="965"/>
        <v>12</v>
      </c>
    </row>
    <row r="20572" spans="1:16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  <c r="M20572">
        <f>MONTH(pizza_sales[[#This Row],[order_date]])</f>
        <v>6</v>
      </c>
      <c r="N20572" t="str">
        <f t="shared" si="963"/>
        <v>Mon</v>
      </c>
      <c r="O20572" t="str">
        <f t="shared" si="964"/>
        <v>Jun</v>
      </c>
      <c r="P20572">
        <f t="shared" si="965"/>
        <v>12</v>
      </c>
    </row>
    <row r="20573" spans="1:16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  <c r="M20573">
        <f>MONTH(pizza_sales[[#This Row],[order_date]])</f>
        <v>6</v>
      </c>
      <c r="N20573" t="str">
        <f t="shared" si="963"/>
        <v>Mon</v>
      </c>
      <c r="O20573" t="str">
        <f t="shared" si="964"/>
        <v>Jun</v>
      </c>
      <c r="P20573">
        <f t="shared" si="965"/>
        <v>12</v>
      </c>
    </row>
    <row r="20574" spans="1:16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  <c r="M20574">
        <f>MONTH(pizza_sales[[#This Row],[order_date]])</f>
        <v>6</v>
      </c>
      <c r="N20574" t="str">
        <f t="shared" si="963"/>
        <v>Mon</v>
      </c>
      <c r="O20574" t="str">
        <f t="shared" si="964"/>
        <v>Jun</v>
      </c>
      <c r="P20574">
        <f t="shared" si="965"/>
        <v>12</v>
      </c>
    </row>
    <row r="20575" spans="1:16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  <c r="M20575">
        <f>MONTH(pizza_sales[[#This Row],[order_date]])</f>
        <v>6</v>
      </c>
      <c r="N20575" t="str">
        <f t="shared" si="963"/>
        <v>Mon</v>
      </c>
      <c r="O20575" t="str">
        <f t="shared" si="964"/>
        <v>Jun</v>
      </c>
      <c r="P20575">
        <f t="shared" si="965"/>
        <v>12</v>
      </c>
    </row>
    <row r="20576" spans="1:16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  <c r="M20576">
        <f>MONTH(pizza_sales[[#This Row],[order_date]])</f>
        <v>6</v>
      </c>
      <c r="N20576" t="str">
        <f t="shared" si="963"/>
        <v>Mon</v>
      </c>
      <c r="O20576" t="str">
        <f t="shared" si="964"/>
        <v>Jun</v>
      </c>
      <c r="P20576">
        <f t="shared" si="965"/>
        <v>12</v>
      </c>
    </row>
    <row r="20577" spans="1:16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  <c r="M20577">
        <f>MONTH(pizza_sales[[#This Row],[order_date]])</f>
        <v>6</v>
      </c>
      <c r="N20577" t="str">
        <f t="shared" si="963"/>
        <v>Mon</v>
      </c>
      <c r="O20577" t="str">
        <f t="shared" si="964"/>
        <v>Jun</v>
      </c>
      <c r="P20577">
        <f t="shared" si="965"/>
        <v>12</v>
      </c>
    </row>
    <row r="20578" spans="1:16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  <c r="M20578">
        <f>MONTH(pizza_sales[[#This Row],[order_date]])</f>
        <v>6</v>
      </c>
      <c r="N20578" t="str">
        <f t="shared" si="963"/>
        <v>Mon</v>
      </c>
      <c r="O20578" t="str">
        <f t="shared" si="964"/>
        <v>Jun</v>
      </c>
      <c r="P20578">
        <f t="shared" si="965"/>
        <v>12</v>
      </c>
    </row>
    <row r="20579" spans="1:16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  <c r="M20579">
        <f>MONTH(pizza_sales[[#This Row],[order_date]])</f>
        <v>6</v>
      </c>
      <c r="N20579" t="str">
        <f t="shared" si="963"/>
        <v>Mon</v>
      </c>
      <c r="O20579" t="str">
        <f t="shared" si="964"/>
        <v>Jun</v>
      </c>
      <c r="P20579">
        <f t="shared" si="965"/>
        <v>12</v>
      </c>
    </row>
    <row r="20580" spans="1:16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  <c r="M20580">
        <f>MONTH(pizza_sales[[#This Row],[order_date]])</f>
        <v>6</v>
      </c>
      <c r="N20580" t="str">
        <f t="shared" si="963"/>
        <v>Mon</v>
      </c>
      <c r="O20580" t="str">
        <f t="shared" si="964"/>
        <v>Jun</v>
      </c>
      <c r="P20580">
        <f t="shared" si="965"/>
        <v>12</v>
      </c>
    </row>
    <row r="20581" spans="1:16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  <c r="M20581">
        <f>MONTH(pizza_sales[[#This Row],[order_date]])</f>
        <v>6</v>
      </c>
      <c r="N20581" t="str">
        <f t="shared" si="963"/>
        <v>Mon</v>
      </c>
      <c r="O20581" t="str">
        <f t="shared" si="964"/>
        <v>Jun</v>
      </c>
      <c r="P20581">
        <f t="shared" si="965"/>
        <v>12</v>
      </c>
    </row>
    <row r="20582" spans="1:16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  <c r="M20582">
        <f>MONTH(pizza_sales[[#This Row],[order_date]])</f>
        <v>6</v>
      </c>
      <c r="N20582" t="str">
        <f t="shared" si="963"/>
        <v>Mon</v>
      </c>
      <c r="O20582" t="str">
        <f t="shared" si="964"/>
        <v>Jun</v>
      </c>
      <c r="P20582">
        <f t="shared" si="965"/>
        <v>12</v>
      </c>
    </row>
    <row r="20583" spans="1:16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  <c r="M20583">
        <f>MONTH(pizza_sales[[#This Row],[order_date]])</f>
        <v>6</v>
      </c>
      <c r="N20583" t="str">
        <f t="shared" si="963"/>
        <v>Mon</v>
      </c>
      <c r="O20583" t="str">
        <f t="shared" si="964"/>
        <v>Jun</v>
      </c>
      <c r="P20583">
        <f t="shared" si="965"/>
        <v>12</v>
      </c>
    </row>
    <row r="20584" spans="1:16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  <c r="M20584">
        <f>MONTH(pizza_sales[[#This Row],[order_date]])</f>
        <v>6</v>
      </c>
      <c r="N20584" t="str">
        <f t="shared" si="963"/>
        <v>Mon</v>
      </c>
      <c r="O20584" t="str">
        <f t="shared" si="964"/>
        <v>Jun</v>
      </c>
      <c r="P20584">
        <f t="shared" si="965"/>
        <v>12</v>
      </c>
    </row>
    <row r="20585" spans="1:16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  <c r="M20585">
        <f>MONTH(pizza_sales[[#This Row],[order_date]])</f>
        <v>6</v>
      </c>
      <c r="N20585" t="str">
        <f t="shared" si="963"/>
        <v>Mon</v>
      </c>
      <c r="O20585" t="str">
        <f t="shared" si="964"/>
        <v>Jun</v>
      </c>
      <c r="P20585">
        <f t="shared" si="965"/>
        <v>12</v>
      </c>
    </row>
    <row r="20586" spans="1:16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  <c r="M20586">
        <f>MONTH(pizza_sales[[#This Row],[order_date]])</f>
        <v>6</v>
      </c>
      <c r="N20586" t="str">
        <f t="shared" si="963"/>
        <v>Mon</v>
      </c>
      <c r="O20586" t="str">
        <f t="shared" si="964"/>
        <v>Jun</v>
      </c>
      <c r="P20586">
        <f t="shared" si="965"/>
        <v>12</v>
      </c>
    </row>
    <row r="20587" spans="1:16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  <c r="M20587">
        <f>MONTH(pizza_sales[[#This Row],[order_date]])</f>
        <v>6</v>
      </c>
      <c r="N20587" t="str">
        <f t="shared" si="963"/>
        <v>Mon</v>
      </c>
      <c r="O20587" t="str">
        <f t="shared" si="964"/>
        <v>Jun</v>
      </c>
      <c r="P20587">
        <f t="shared" si="965"/>
        <v>12</v>
      </c>
    </row>
    <row r="20588" spans="1:16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  <c r="M20588">
        <f>MONTH(pizza_sales[[#This Row],[order_date]])</f>
        <v>6</v>
      </c>
      <c r="N20588" t="str">
        <f t="shared" si="963"/>
        <v>Mon</v>
      </c>
      <c r="O20588" t="str">
        <f t="shared" si="964"/>
        <v>Jun</v>
      </c>
      <c r="P20588">
        <f t="shared" si="965"/>
        <v>12</v>
      </c>
    </row>
    <row r="20589" spans="1:16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  <c r="M20589">
        <f>MONTH(pizza_sales[[#This Row],[order_date]])</f>
        <v>6</v>
      </c>
      <c r="N20589" t="str">
        <f t="shared" si="963"/>
        <v>Mon</v>
      </c>
      <c r="O20589" t="str">
        <f t="shared" si="964"/>
        <v>Jun</v>
      </c>
      <c r="P20589">
        <f t="shared" si="965"/>
        <v>12</v>
      </c>
    </row>
    <row r="20590" spans="1:16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  <c r="M20590">
        <f>MONTH(pizza_sales[[#This Row],[order_date]])</f>
        <v>6</v>
      </c>
      <c r="N20590" t="str">
        <f t="shared" si="963"/>
        <v>Mon</v>
      </c>
      <c r="O20590" t="str">
        <f t="shared" si="964"/>
        <v>Jun</v>
      </c>
      <c r="P20590">
        <f t="shared" si="965"/>
        <v>12</v>
      </c>
    </row>
    <row r="20591" spans="1:16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  <c r="M20591">
        <f>MONTH(pizza_sales[[#This Row],[order_date]])</f>
        <v>6</v>
      </c>
      <c r="N20591" t="str">
        <f t="shared" si="963"/>
        <v>Mon</v>
      </c>
      <c r="O20591" t="str">
        <f t="shared" si="964"/>
        <v>Jun</v>
      </c>
      <c r="P20591">
        <f t="shared" si="965"/>
        <v>12</v>
      </c>
    </row>
    <row r="20592" spans="1:16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  <c r="M20592">
        <f>MONTH(pizza_sales[[#This Row],[order_date]])</f>
        <v>6</v>
      </c>
      <c r="N20592" t="str">
        <f t="shared" si="963"/>
        <v>Mon</v>
      </c>
      <c r="O20592" t="str">
        <f t="shared" si="964"/>
        <v>Jun</v>
      </c>
      <c r="P20592">
        <f t="shared" si="965"/>
        <v>12</v>
      </c>
    </row>
    <row r="20593" spans="1:16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  <c r="M20593">
        <f>MONTH(pizza_sales[[#This Row],[order_date]])</f>
        <v>6</v>
      </c>
      <c r="N20593" t="str">
        <f t="shared" si="963"/>
        <v>Mon</v>
      </c>
      <c r="O20593" t="str">
        <f t="shared" si="964"/>
        <v>Jun</v>
      </c>
      <c r="P20593">
        <f t="shared" si="965"/>
        <v>12</v>
      </c>
    </row>
    <row r="20594" spans="1:16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  <c r="M20594">
        <f>MONTH(pizza_sales[[#This Row],[order_date]])</f>
        <v>6</v>
      </c>
      <c r="N20594" t="str">
        <f t="shared" si="963"/>
        <v>Mon</v>
      </c>
      <c r="O20594" t="str">
        <f t="shared" si="964"/>
        <v>Jun</v>
      </c>
      <c r="P20594">
        <f t="shared" si="965"/>
        <v>12</v>
      </c>
    </row>
    <row r="20595" spans="1:16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  <c r="M20595">
        <f>MONTH(pizza_sales[[#This Row],[order_date]])</f>
        <v>6</v>
      </c>
      <c r="N20595" t="str">
        <f t="shared" si="963"/>
        <v>Mon</v>
      </c>
      <c r="O20595" t="str">
        <f t="shared" si="964"/>
        <v>Jun</v>
      </c>
      <c r="P20595">
        <f t="shared" si="965"/>
        <v>13</v>
      </c>
    </row>
    <row r="20596" spans="1:16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  <c r="M20596">
        <f>MONTH(pizza_sales[[#This Row],[order_date]])</f>
        <v>6</v>
      </c>
      <c r="N20596" t="str">
        <f t="shared" si="963"/>
        <v>Mon</v>
      </c>
      <c r="O20596" t="str">
        <f t="shared" si="964"/>
        <v>Jun</v>
      </c>
      <c r="P20596">
        <f t="shared" si="965"/>
        <v>13</v>
      </c>
    </row>
    <row r="20597" spans="1:16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  <c r="M20597">
        <f>MONTH(pizza_sales[[#This Row],[order_date]])</f>
        <v>6</v>
      </c>
      <c r="N20597" t="str">
        <f t="shared" si="963"/>
        <v>Mon</v>
      </c>
      <c r="O20597" t="str">
        <f t="shared" si="964"/>
        <v>Jun</v>
      </c>
      <c r="P20597">
        <f t="shared" si="965"/>
        <v>13</v>
      </c>
    </row>
    <row r="20598" spans="1:16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  <c r="M20598">
        <f>MONTH(pizza_sales[[#This Row],[order_date]])</f>
        <v>6</v>
      </c>
      <c r="N20598" t="str">
        <f t="shared" si="963"/>
        <v>Mon</v>
      </c>
      <c r="O20598" t="str">
        <f t="shared" si="964"/>
        <v>Jun</v>
      </c>
      <c r="P20598">
        <f t="shared" si="965"/>
        <v>13</v>
      </c>
    </row>
    <row r="20599" spans="1:16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  <c r="M20599">
        <f>MONTH(pizza_sales[[#This Row],[order_date]])</f>
        <v>6</v>
      </c>
      <c r="N20599" t="str">
        <f t="shared" si="963"/>
        <v>Mon</v>
      </c>
      <c r="O20599" t="str">
        <f t="shared" si="964"/>
        <v>Jun</v>
      </c>
      <c r="P20599">
        <f t="shared" si="965"/>
        <v>13</v>
      </c>
    </row>
    <row r="20600" spans="1:16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  <c r="M20600">
        <f>MONTH(pizza_sales[[#This Row],[order_date]])</f>
        <v>6</v>
      </c>
      <c r="N20600" t="str">
        <f t="shared" si="963"/>
        <v>Mon</v>
      </c>
      <c r="O20600" t="str">
        <f t="shared" si="964"/>
        <v>Jun</v>
      </c>
      <c r="P20600">
        <f t="shared" si="965"/>
        <v>13</v>
      </c>
    </row>
    <row r="20601" spans="1:16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  <c r="M20601">
        <f>MONTH(pizza_sales[[#This Row],[order_date]])</f>
        <v>6</v>
      </c>
      <c r="N20601" t="str">
        <f t="shared" si="963"/>
        <v>Mon</v>
      </c>
      <c r="O20601" t="str">
        <f t="shared" si="964"/>
        <v>Jun</v>
      </c>
      <c r="P20601">
        <f t="shared" si="965"/>
        <v>13</v>
      </c>
    </row>
    <row r="20602" spans="1:16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  <c r="M20602">
        <f>MONTH(pizza_sales[[#This Row],[order_date]])</f>
        <v>6</v>
      </c>
      <c r="N20602" t="str">
        <f t="shared" si="963"/>
        <v>Mon</v>
      </c>
      <c r="O20602" t="str">
        <f t="shared" si="964"/>
        <v>Jun</v>
      </c>
      <c r="P20602">
        <f t="shared" si="965"/>
        <v>13</v>
      </c>
    </row>
    <row r="20603" spans="1:16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  <c r="M20603">
        <f>MONTH(pizza_sales[[#This Row],[order_date]])</f>
        <v>6</v>
      </c>
      <c r="N20603" t="str">
        <f t="shared" si="963"/>
        <v>Mon</v>
      </c>
      <c r="O20603" t="str">
        <f t="shared" si="964"/>
        <v>Jun</v>
      </c>
      <c r="P20603">
        <f t="shared" si="965"/>
        <v>13</v>
      </c>
    </row>
    <row r="20604" spans="1:16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  <c r="M20604">
        <f>MONTH(pizza_sales[[#This Row],[order_date]])</f>
        <v>6</v>
      </c>
      <c r="N20604" t="str">
        <f t="shared" si="963"/>
        <v>Mon</v>
      </c>
      <c r="O20604" t="str">
        <f t="shared" si="964"/>
        <v>Jun</v>
      </c>
      <c r="P20604">
        <f t="shared" si="965"/>
        <v>13</v>
      </c>
    </row>
    <row r="20605" spans="1:16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  <c r="M20605">
        <f>MONTH(pizza_sales[[#This Row],[order_date]])</f>
        <v>6</v>
      </c>
      <c r="N20605" t="str">
        <f t="shared" si="963"/>
        <v>Mon</v>
      </c>
      <c r="O20605" t="str">
        <f t="shared" si="964"/>
        <v>Jun</v>
      </c>
      <c r="P20605">
        <f t="shared" si="965"/>
        <v>13</v>
      </c>
    </row>
    <row r="20606" spans="1:16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  <c r="M20606">
        <f>MONTH(pizza_sales[[#This Row],[order_date]])</f>
        <v>6</v>
      </c>
      <c r="N20606" t="str">
        <f t="shared" si="963"/>
        <v>Mon</v>
      </c>
      <c r="O20606" t="str">
        <f t="shared" si="964"/>
        <v>Jun</v>
      </c>
      <c r="P20606">
        <f t="shared" si="965"/>
        <v>14</v>
      </c>
    </row>
    <row r="20607" spans="1:16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  <c r="M20607">
        <f>MONTH(pizza_sales[[#This Row],[order_date]])</f>
        <v>6</v>
      </c>
      <c r="N20607" t="str">
        <f t="shared" si="963"/>
        <v>Mon</v>
      </c>
      <c r="O20607" t="str">
        <f t="shared" si="964"/>
        <v>Jun</v>
      </c>
      <c r="P20607">
        <f t="shared" si="965"/>
        <v>14</v>
      </c>
    </row>
    <row r="20608" spans="1:16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  <c r="M20608">
        <f>MONTH(pizza_sales[[#This Row],[order_date]])</f>
        <v>6</v>
      </c>
      <c r="N20608" t="str">
        <f t="shared" si="963"/>
        <v>Mon</v>
      </c>
      <c r="O20608" t="str">
        <f t="shared" si="964"/>
        <v>Jun</v>
      </c>
      <c r="P20608">
        <f t="shared" si="965"/>
        <v>14</v>
      </c>
    </row>
    <row r="20609" spans="1:16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  <c r="M20609">
        <f>MONTH(pizza_sales[[#This Row],[order_date]])</f>
        <v>6</v>
      </c>
      <c r="N20609" t="str">
        <f t="shared" si="963"/>
        <v>Mon</v>
      </c>
      <c r="O20609" t="str">
        <f t="shared" si="964"/>
        <v>Jun</v>
      </c>
      <c r="P20609">
        <f t="shared" si="965"/>
        <v>14</v>
      </c>
    </row>
    <row r="20610" spans="1:16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  <c r="M20610">
        <f>MONTH(pizza_sales[[#This Row],[order_date]])</f>
        <v>6</v>
      </c>
      <c r="N20610" t="str">
        <f t="shared" ref="N20610:N20673" si="966">TEXT(E20611,"ddd")</f>
        <v>Mon</v>
      </c>
      <c r="O20610" t="str">
        <f t="shared" ref="O20610:O20673" si="967">TEXT(E20611,"mmm")</f>
        <v>Jun</v>
      </c>
      <c r="P20610">
        <f t="shared" ref="P20610:P20673" si="968">HOUR(F20611)</f>
        <v>14</v>
      </c>
    </row>
    <row r="20611" spans="1:16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  <c r="M20611">
        <f>MONTH(pizza_sales[[#This Row],[order_date]])</f>
        <v>6</v>
      </c>
      <c r="N20611" t="str">
        <f t="shared" si="966"/>
        <v>Mon</v>
      </c>
      <c r="O20611" t="str">
        <f t="shared" si="967"/>
        <v>Jun</v>
      </c>
      <c r="P20611">
        <f t="shared" si="968"/>
        <v>14</v>
      </c>
    </row>
    <row r="20612" spans="1:16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  <c r="M20612">
        <f>MONTH(pizza_sales[[#This Row],[order_date]])</f>
        <v>6</v>
      </c>
      <c r="N20612" t="str">
        <f t="shared" si="966"/>
        <v>Mon</v>
      </c>
      <c r="O20612" t="str">
        <f t="shared" si="967"/>
        <v>Jun</v>
      </c>
      <c r="P20612">
        <f t="shared" si="968"/>
        <v>14</v>
      </c>
    </row>
    <row r="20613" spans="1:16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  <c r="M20613">
        <f>MONTH(pizza_sales[[#This Row],[order_date]])</f>
        <v>6</v>
      </c>
      <c r="N20613" t="str">
        <f t="shared" si="966"/>
        <v>Mon</v>
      </c>
      <c r="O20613" t="str">
        <f t="shared" si="967"/>
        <v>Jun</v>
      </c>
      <c r="P20613">
        <f t="shared" si="968"/>
        <v>14</v>
      </c>
    </row>
    <row r="20614" spans="1:16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  <c r="M20614">
        <f>MONTH(pizza_sales[[#This Row],[order_date]])</f>
        <v>6</v>
      </c>
      <c r="N20614" t="str">
        <f t="shared" si="966"/>
        <v>Mon</v>
      </c>
      <c r="O20614" t="str">
        <f t="shared" si="967"/>
        <v>Jun</v>
      </c>
      <c r="P20614">
        <f t="shared" si="968"/>
        <v>14</v>
      </c>
    </row>
    <row r="20615" spans="1:16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  <c r="M20615">
        <f>MONTH(pizza_sales[[#This Row],[order_date]])</f>
        <v>6</v>
      </c>
      <c r="N20615" t="str">
        <f t="shared" si="966"/>
        <v>Mon</v>
      </c>
      <c r="O20615" t="str">
        <f t="shared" si="967"/>
        <v>Jun</v>
      </c>
      <c r="P20615">
        <f t="shared" si="968"/>
        <v>14</v>
      </c>
    </row>
    <row r="20616" spans="1:16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  <c r="M20616">
        <f>MONTH(pizza_sales[[#This Row],[order_date]])</f>
        <v>6</v>
      </c>
      <c r="N20616" t="str">
        <f t="shared" si="966"/>
        <v>Mon</v>
      </c>
      <c r="O20616" t="str">
        <f t="shared" si="967"/>
        <v>Jun</v>
      </c>
      <c r="P20616">
        <f t="shared" si="968"/>
        <v>14</v>
      </c>
    </row>
    <row r="20617" spans="1:16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  <c r="M20617">
        <f>MONTH(pizza_sales[[#This Row],[order_date]])</f>
        <v>6</v>
      </c>
      <c r="N20617" t="str">
        <f t="shared" si="966"/>
        <v>Mon</v>
      </c>
      <c r="O20617" t="str">
        <f t="shared" si="967"/>
        <v>Jun</v>
      </c>
      <c r="P20617">
        <f t="shared" si="968"/>
        <v>14</v>
      </c>
    </row>
    <row r="20618" spans="1:16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  <c r="M20618">
        <f>MONTH(pizza_sales[[#This Row],[order_date]])</f>
        <v>6</v>
      </c>
      <c r="N20618" t="str">
        <f t="shared" si="966"/>
        <v>Mon</v>
      </c>
      <c r="O20618" t="str">
        <f t="shared" si="967"/>
        <v>Jun</v>
      </c>
      <c r="P20618">
        <f t="shared" si="968"/>
        <v>14</v>
      </c>
    </row>
    <row r="20619" spans="1:16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  <c r="M20619">
        <f>MONTH(pizza_sales[[#This Row],[order_date]])</f>
        <v>6</v>
      </c>
      <c r="N20619" t="str">
        <f t="shared" si="966"/>
        <v>Mon</v>
      </c>
      <c r="O20619" t="str">
        <f t="shared" si="967"/>
        <v>Jun</v>
      </c>
      <c r="P20619">
        <f t="shared" si="968"/>
        <v>14</v>
      </c>
    </row>
    <row r="20620" spans="1:16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  <c r="M20620">
        <f>MONTH(pizza_sales[[#This Row],[order_date]])</f>
        <v>6</v>
      </c>
      <c r="N20620" t="str">
        <f t="shared" si="966"/>
        <v>Mon</v>
      </c>
      <c r="O20620" t="str">
        <f t="shared" si="967"/>
        <v>Jun</v>
      </c>
      <c r="P20620">
        <f t="shared" si="968"/>
        <v>14</v>
      </c>
    </row>
    <row r="20621" spans="1:16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  <c r="M20621">
        <f>MONTH(pizza_sales[[#This Row],[order_date]])</f>
        <v>6</v>
      </c>
      <c r="N20621" t="str">
        <f t="shared" si="966"/>
        <v>Mon</v>
      </c>
      <c r="O20621" t="str">
        <f t="shared" si="967"/>
        <v>Jun</v>
      </c>
      <c r="P20621">
        <f t="shared" si="968"/>
        <v>14</v>
      </c>
    </row>
    <row r="20622" spans="1:16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  <c r="M20622">
        <f>MONTH(pizza_sales[[#This Row],[order_date]])</f>
        <v>6</v>
      </c>
      <c r="N20622" t="str">
        <f t="shared" si="966"/>
        <v>Mon</v>
      </c>
      <c r="O20622" t="str">
        <f t="shared" si="967"/>
        <v>Jun</v>
      </c>
      <c r="P20622">
        <f t="shared" si="968"/>
        <v>14</v>
      </c>
    </row>
    <row r="20623" spans="1:16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  <c r="M20623">
        <f>MONTH(pizza_sales[[#This Row],[order_date]])</f>
        <v>6</v>
      </c>
      <c r="N20623" t="str">
        <f t="shared" si="966"/>
        <v>Mon</v>
      </c>
      <c r="O20623" t="str">
        <f t="shared" si="967"/>
        <v>Jun</v>
      </c>
      <c r="P20623">
        <f t="shared" si="968"/>
        <v>14</v>
      </c>
    </row>
    <row r="20624" spans="1:16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  <c r="M20624">
        <f>MONTH(pizza_sales[[#This Row],[order_date]])</f>
        <v>6</v>
      </c>
      <c r="N20624" t="str">
        <f t="shared" si="966"/>
        <v>Mon</v>
      </c>
      <c r="O20624" t="str">
        <f t="shared" si="967"/>
        <v>Jun</v>
      </c>
      <c r="P20624">
        <f t="shared" si="968"/>
        <v>15</v>
      </c>
    </row>
    <row r="20625" spans="1:16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  <c r="M20625">
        <f>MONTH(pizza_sales[[#This Row],[order_date]])</f>
        <v>6</v>
      </c>
      <c r="N20625" t="str">
        <f t="shared" si="966"/>
        <v>Mon</v>
      </c>
      <c r="O20625" t="str">
        <f t="shared" si="967"/>
        <v>Jun</v>
      </c>
      <c r="P20625">
        <f t="shared" si="968"/>
        <v>15</v>
      </c>
    </row>
    <row r="20626" spans="1:16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  <c r="M20626">
        <f>MONTH(pizza_sales[[#This Row],[order_date]])</f>
        <v>6</v>
      </c>
      <c r="N20626" t="str">
        <f t="shared" si="966"/>
        <v>Mon</v>
      </c>
      <c r="O20626" t="str">
        <f t="shared" si="967"/>
        <v>Jun</v>
      </c>
      <c r="P20626">
        <f t="shared" si="968"/>
        <v>15</v>
      </c>
    </row>
    <row r="20627" spans="1:16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  <c r="M20627">
        <f>MONTH(pizza_sales[[#This Row],[order_date]])</f>
        <v>6</v>
      </c>
      <c r="N20627" t="str">
        <f t="shared" si="966"/>
        <v>Mon</v>
      </c>
      <c r="O20627" t="str">
        <f t="shared" si="967"/>
        <v>Jun</v>
      </c>
      <c r="P20627">
        <f t="shared" si="968"/>
        <v>15</v>
      </c>
    </row>
    <row r="20628" spans="1:16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  <c r="M20628">
        <f>MONTH(pizza_sales[[#This Row],[order_date]])</f>
        <v>6</v>
      </c>
      <c r="N20628" t="str">
        <f t="shared" si="966"/>
        <v>Mon</v>
      </c>
      <c r="O20628" t="str">
        <f t="shared" si="967"/>
        <v>Jun</v>
      </c>
      <c r="P20628">
        <f t="shared" si="968"/>
        <v>15</v>
      </c>
    </row>
    <row r="20629" spans="1:16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  <c r="M20629">
        <f>MONTH(pizza_sales[[#This Row],[order_date]])</f>
        <v>6</v>
      </c>
      <c r="N20629" t="str">
        <f t="shared" si="966"/>
        <v>Mon</v>
      </c>
      <c r="O20629" t="str">
        <f t="shared" si="967"/>
        <v>Jun</v>
      </c>
      <c r="P20629">
        <f t="shared" si="968"/>
        <v>15</v>
      </c>
    </row>
    <row r="20630" spans="1:16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  <c r="M20630">
        <f>MONTH(pizza_sales[[#This Row],[order_date]])</f>
        <v>6</v>
      </c>
      <c r="N20630" t="str">
        <f t="shared" si="966"/>
        <v>Mon</v>
      </c>
      <c r="O20630" t="str">
        <f t="shared" si="967"/>
        <v>Jun</v>
      </c>
      <c r="P20630">
        <f t="shared" si="968"/>
        <v>15</v>
      </c>
    </row>
    <row r="20631" spans="1:16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  <c r="M20631">
        <f>MONTH(pizza_sales[[#This Row],[order_date]])</f>
        <v>6</v>
      </c>
      <c r="N20631" t="str">
        <f t="shared" si="966"/>
        <v>Mon</v>
      </c>
      <c r="O20631" t="str">
        <f t="shared" si="967"/>
        <v>Jun</v>
      </c>
      <c r="P20631">
        <f t="shared" si="968"/>
        <v>15</v>
      </c>
    </row>
    <row r="20632" spans="1:16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  <c r="M20632">
        <f>MONTH(pizza_sales[[#This Row],[order_date]])</f>
        <v>6</v>
      </c>
      <c r="N20632" t="str">
        <f t="shared" si="966"/>
        <v>Mon</v>
      </c>
      <c r="O20632" t="str">
        <f t="shared" si="967"/>
        <v>Jun</v>
      </c>
      <c r="P20632">
        <f t="shared" si="968"/>
        <v>15</v>
      </c>
    </row>
    <row r="20633" spans="1:16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  <c r="M20633">
        <f>MONTH(pizza_sales[[#This Row],[order_date]])</f>
        <v>6</v>
      </c>
      <c r="N20633" t="str">
        <f t="shared" si="966"/>
        <v>Mon</v>
      </c>
      <c r="O20633" t="str">
        <f t="shared" si="967"/>
        <v>Jun</v>
      </c>
      <c r="P20633">
        <f t="shared" si="968"/>
        <v>15</v>
      </c>
    </row>
    <row r="20634" spans="1:16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  <c r="M20634">
        <f>MONTH(pizza_sales[[#This Row],[order_date]])</f>
        <v>6</v>
      </c>
      <c r="N20634" t="str">
        <f t="shared" si="966"/>
        <v>Mon</v>
      </c>
      <c r="O20634" t="str">
        <f t="shared" si="967"/>
        <v>Jun</v>
      </c>
      <c r="P20634">
        <f t="shared" si="968"/>
        <v>15</v>
      </c>
    </row>
    <row r="20635" spans="1:16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  <c r="M20635">
        <f>MONTH(pizza_sales[[#This Row],[order_date]])</f>
        <v>6</v>
      </c>
      <c r="N20635" t="str">
        <f t="shared" si="966"/>
        <v>Mon</v>
      </c>
      <c r="O20635" t="str">
        <f t="shared" si="967"/>
        <v>Jun</v>
      </c>
      <c r="P20635">
        <f t="shared" si="968"/>
        <v>15</v>
      </c>
    </row>
    <row r="20636" spans="1:16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  <c r="M20636">
        <f>MONTH(pizza_sales[[#This Row],[order_date]])</f>
        <v>6</v>
      </c>
      <c r="N20636" t="str">
        <f t="shared" si="966"/>
        <v>Mon</v>
      </c>
      <c r="O20636" t="str">
        <f t="shared" si="967"/>
        <v>Jun</v>
      </c>
      <c r="P20636">
        <f t="shared" si="968"/>
        <v>15</v>
      </c>
    </row>
    <row r="20637" spans="1:16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  <c r="M20637">
        <f>MONTH(pizza_sales[[#This Row],[order_date]])</f>
        <v>6</v>
      </c>
      <c r="N20637" t="str">
        <f t="shared" si="966"/>
        <v>Mon</v>
      </c>
      <c r="O20637" t="str">
        <f t="shared" si="967"/>
        <v>Jun</v>
      </c>
      <c r="P20637">
        <f t="shared" si="968"/>
        <v>15</v>
      </c>
    </row>
    <row r="20638" spans="1:16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  <c r="M20638">
        <f>MONTH(pizza_sales[[#This Row],[order_date]])</f>
        <v>6</v>
      </c>
      <c r="N20638" t="str">
        <f t="shared" si="966"/>
        <v>Mon</v>
      </c>
      <c r="O20638" t="str">
        <f t="shared" si="967"/>
        <v>Jun</v>
      </c>
      <c r="P20638">
        <f t="shared" si="968"/>
        <v>15</v>
      </c>
    </row>
    <row r="20639" spans="1:16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  <c r="M20639">
        <f>MONTH(pizza_sales[[#This Row],[order_date]])</f>
        <v>6</v>
      </c>
      <c r="N20639" t="str">
        <f t="shared" si="966"/>
        <v>Mon</v>
      </c>
      <c r="O20639" t="str">
        <f t="shared" si="967"/>
        <v>Jun</v>
      </c>
      <c r="P20639">
        <f t="shared" si="968"/>
        <v>15</v>
      </c>
    </row>
    <row r="20640" spans="1:16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  <c r="M20640">
        <f>MONTH(pizza_sales[[#This Row],[order_date]])</f>
        <v>6</v>
      </c>
      <c r="N20640" t="str">
        <f t="shared" si="966"/>
        <v>Mon</v>
      </c>
      <c r="O20640" t="str">
        <f t="shared" si="967"/>
        <v>Jun</v>
      </c>
      <c r="P20640">
        <f t="shared" si="968"/>
        <v>15</v>
      </c>
    </row>
    <row r="20641" spans="1:16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  <c r="M20641">
        <f>MONTH(pizza_sales[[#This Row],[order_date]])</f>
        <v>6</v>
      </c>
      <c r="N20641" t="str">
        <f t="shared" si="966"/>
        <v>Mon</v>
      </c>
      <c r="O20641" t="str">
        <f t="shared" si="967"/>
        <v>Jun</v>
      </c>
      <c r="P20641">
        <f t="shared" si="968"/>
        <v>15</v>
      </c>
    </row>
    <row r="20642" spans="1:16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  <c r="M20642">
        <f>MONTH(pizza_sales[[#This Row],[order_date]])</f>
        <v>6</v>
      </c>
      <c r="N20642" t="str">
        <f t="shared" si="966"/>
        <v>Mon</v>
      </c>
      <c r="O20642" t="str">
        <f t="shared" si="967"/>
        <v>Jun</v>
      </c>
      <c r="P20642">
        <f t="shared" si="968"/>
        <v>15</v>
      </c>
    </row>
    <row r="20643" spans="1:16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  <c r="M20643">
        <f>MONTH(pizza_sales[[#This Row],[order_date]])</f>
        <v>6</v>
      </c>
      <c r="N20643" t="str">
        <f t="shared" si="966"/>
        <v>Mon</v>
      </c>
      <c r="O20643" t="str">
        <f t="shared" si="967"/>
        <v>Jun</v>
      </c>
      <c r="P20643">
        <f t="shared" si="968"/>
        <v>15</v>
      </c>
    </row>
    <row r="20644" spans="1:16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  <c r="M20644">
        <f>MONTH(pizza_sales[[#This Row],[order_date]])</f>
        <v>6</v>
      </c>
      <c r="N20644" t="str">
        <f t="shared" si="966"/>
        <v>Mon</v>
      </c>
      <c r="O20644" t="str">
        <f t="shared" si="967"/>
        <v>Jun</v>
      </c>
      <c r="P20644">
        <f t="shared" si="968"/>
        <v>15</v>
      </c>
    </row>
    <row r="20645" spans="1:16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  <c r="M20645">
        <f>MONTH(pizza_sales[[#This Row],[order_date]])</f>
        <v>6</v>
      </c>
      <c r="N20645" t="str">
        <f t="shared" si="966"/>
        <v>Mon</v>
      </c>
      <c r="O20645" t="str">
        <f t="shared" si="967"/>
        <v>Jun</v>
      </c>
      <c r="P20645">
        <f t="shared" si="968"/>
        <v>15</v>
      </c>
    </row>
    <row r="20646" spans="1:16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  <c r="M20646">
        <f>MONTH(pizza_sales[[#This Row],[order_date]])</f>
        <v>6</v>
      </c>
      <c r="N20646" t="str">
        <f t="shared" si="966"/>
        <v>Mon</v>
      </c>
      <c r="O20646" t="str">
        <f t="shared" si="967"/>
        <v>Jun</v>
      </c>
      <c r="P20646">
        <f t="shared" si="968"/>
        <v>15</v>
      </c>
    </row>
    <row r="20647" spans="1:16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  <c r="M20647">
        <f>MONTH(pizza_sales[[#This Row],[order_date]])</f>
        <v>6</v>
      </c>
      <c r="N20647" t="str">
        <f t="shared" si="966"/>
        <v>Mon</v>
      </c>
      <c r="O20647" t="str">
        <f t="shared" si="967"/>
        <v>Jun</v>
      </c>
      <c r="P20647">
        <f t="shared" si="968"/>
        <v>15</v>
      </c>
    </row>
    <row r="20648" spans="1:16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  <c r="M20648">
        <f>MONTH(pizza_sales[[#This Row],[order_date]])</f>
        <v>6</v>
      </c>
      <c r="N20648" t="str">
        <f t="shared" si="966"/>
        <v>Mon</v>
      </c>
      <c r="O20648" t="str">
        <f t="shared" si="967"/>
        <v>Jun</v>
      </c>
      <c r="P20648">
        <f t="shared" si="968"/>
        <v>15</v>
      </c>
    </row>
    <row r="20649" spans="1:16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  <c r="M20649">
        <f>MONTH(pizza_sales[[#This Row],[order_date]])</f>
        <v>6</v>
      </c>
      <c r="N20649" t="str">
        <f t="shared" si="966"/>
        <v>Mon</v>
      </c>
      <c r="O20649" t="str">
        <f t="shared" si="967"/>
        <v>Jun</v>
      </c>
      <c r="P20649">
        <f t="shared" si="968"/>
        <v>16</v>
      </c>
    </row>
    <row r="20650" spans="1:16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  <c r="M20650">
        <f>MONTH(pizza_sales[[#This Row],[order_date]])</f>
        <v>6</v>
      </c>
      <c r="N20650" t="str">
        <f t="shared" si="966"/>
        <v>Mon</v>
      </c>
      <c r="O20650" t="str">
        <f t="shared" si="967"/>
        <v>Jun</v>
      </c>
      <c r="P20650">
        <f t="shared" si="968"/>
        <v>16</v>
      </c>
    </row>
    <row r="20651" spans="1:16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  <c r="M20651">
        <f>MONTH(pizza_sales[[#This Row],[order_date]])</f>
        <v>6</v>
      </c>
      <c r="N20651" t="str">
        <f t="shared" si="966"/>
        <v>Mon</v>
      </c>
      <c r="O20651" t="str">
        <f t="shared" si="967"/>
        <v>Jun</v>
      </c>
      <c r="P20651">
        <f t="shared" si="968"/>
        <v>16</v>
      </c>
    </row>
    <row r="20652" spans="1:16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  <c r="M20652">
        <f>MONTH(pizza_sales[[#This Row],[order_date]])</f>
        <v>6</v>
      </c>
      <c r="N20652" t="str">
        <f t="shared" si="966"/>
        <v>Mon</v>
      </c>
      <c r="O20652" t="str">
        <f t="shared" si="967"/>
        <v>Jun</v>
      </c>
      <c r="P20652">
        <f t="shared" si="968"/>
        <v>16</v>
      </c>
    </row>
    <row r="20653" spans="1:16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  <c r="M20653">
        <f>MONTH(pizza_sales[[#This Row],[order_date]])</f>
        <v>6</v>
      </c>
      <c r="N20653" t="str">
        <f t="shared" si="966"/>
        <v>Mon</v>
      </c>
      <c r="O20653" t="str">
        <f t="shared" si="967"/>
        <v>Jun</v>
      </c>
      <c r="P20653">
        <f t="shared" si="968"/>
        <v>16</v>
      </c>
    </row>
    <row r="20654" spans="1:16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  <c r="M20654">
        <f>MONTH(pizza_sales[[#This Row],[order_date]])</f>
        <v>6</v>
      </c>
      <c r="N20654" t="str">
        <f t="shared" si="966"/>
        <v>Mon</v>
      </c>
      <c r="O20654" t="str">
        <f t="shared" si="967"/>
        <v>Jun</v>
      </c>
      <c r="P20654">
        <f t="shared" si="968"/>
        <v>16</v>
      </c>
    </row>
    <row r="20655" spans="1:16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  <c r="M20655">
        <f>MONTH(pizza_sales[[#This Row],[order_date]])</f>
        <v>6</v>
      </c>
      <c r="N20655" t="str">
        <f t="shared" si="966"/>
        <v>Mon</v>
      </c>
      <c r="O20655" t="str">
        <f t="shared" si="967"/>
        <v>Jun</v>
      </c>
      <c r="P20655">
        <f t="shared" si="968"/>
        <v>16</v>
      </c>
    </row>
    <row r="20656" spans="1:16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  <c r="M20656">
        <f>MONTH(pizza_sales[[#This Row],[order_date]])</f>
        <v>6</v>
      </c>
      <c r="N20656" t="str">
        <f t="shared" si="966"/>
        <v>Mon</v>
      </c>
      <c r="O20656" t="str">
        <f t="shared" si="967"/>
        <v>Jun</v>
      </c>
      <c r="P20656">
        <f t="shared" si="968"/>
        <v>16</v>
      </c>
    </row>
    <row r="20657" spans="1:16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  <c r="M20657">
        <f>MONTH(pizza_sales[[#This Row],[order_date]])</f>
        <v>6</v>
      </c>
      <c r="N20657" t="str">
        <f t="shared" si="966"/>
        <v>Mon</v>
      </c>
      <c r="O20657" t="str">
        <f t="shared" si="967"/>
        <v>Jun</v>
      </c>
      <c r="P20657">
        <f t="shared" si="968"/>
        <v>17</v>
      </c>
    </row>
    <row r="20658" spans="1:16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  <c r="M20658">
        <f>MONTH(pizza_sales[[#This Row],[order_date]])</f>
        <v>6</v>
      </c>
      <c r="N20658" t="str">
        <f t="shared" si="966"/>
        <v>Mon</v>
      </c>
      <c r="O20658" t="str">
        <f t="shared" si="967"/>
        <v>Jun</v>
      </c>
      <c r="P20658">
        <f t="shared" si="968"/>
        <v>17</v>
      </c>
    </row>
    <row r="20659" spans="1:16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  <c r="M20659">
        <f>MONTH(pizza_sales[[#This Row],[order_date]])</f>
        <v>6</v>
      </c>
      <c r="N20659" t="str">
        <f t="shared" si="966"/>
        <v>Mon</v>
      </c>
      <c r="O20659" t="str">
        <f t="shared" si="967"/>
        <v>Jun</v>
      </c>
      <c r="P20659">
        <f t="shared" si="968"/>
        <v>17</v>
      </c>
    </row>
    <row r="20660" spans="1:16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  <c r="M20660">
        <f>MONTH(pizza_sales[[#This Row],[order_date]])</f>
        <v>6</v>
      </c>
      <c r="N20660" t="str">
        <f t="shared" si="966"/>
        <v>Mon</v>
      </c>
      <c r="O20660" t="str">
        <f t="shared" si="967"/>
        <v>Jun</v>
      </c>
      <c r="P20660">
        <f t="shared" si="968"/>
        <v>17</v>
      </c>
    </row>
    <row r="20661" spans="1:16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  <c r="M20661">
        <f>MONTH(pizza_sales[[#This Row],[order_date]])</f>
        <v>6</v>
      </c>
      <c r="N20661" t="str">
        <f t="shared" si="966"/>
        <v>Mon</v>
      </c>
      <c r="O20661" t="str">
        <f t="shared" si="967"/>
        <v>Jun</v>
      </c>
      <c r="P20661">
        <f t="shared" si="968"/>
        <v>17</v>
      </c>
    </row>
    <row r="20662" spans="1:16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  <c r="M20662">
        <f>MONTH(pizza_sales[[#This Row],[order_date]])</f>
        <v>6</v>
      </c>
      <c r="N20662" t="str">
        <f t="shared" si="966"/>
        <v>Mon</v>
      </c>
      <c r="O20662" t="str">
        <f t="shared" si="967"/>
        <v>Jun</v>
      </c>
      <c r="P20662">
        <f t="shared" si="968"/>
        <v>17</v>
      </c>
    </row>
    <row r="20663" spans="1:16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  <c r="M20663">
        <f>MONTH(pizza_sales[[#This Row],[order_date]])</f>
        <v>6</v>
      </c>
      <c r="N20663" t="str">
        <f t="shared" si="966"/>
        <v>Mon</v>
      </c>
      <c r="O20663" t="str">
        <f t="shared" si="967"/>
        <v>Jun</v>
      </c>
      <c r="P20663">
        <f t="shared" si="968"/>
        <v>17</v>
      </c>
    </row>
    <row r="20664" spans="1:16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  <c r="M20664">
        <f>MONTH(pizza_sales[[#This Row],[order_date]])</f>
        <v>6</v>
      </c>
      <c r="N20664" t="str">
        <f t="shared" si="966"/>
        <v>Mon</v>
      </c>
      <c r="O20664" t="str">
        <f t="shared" si="967"/>
        <v>Jun</v>
      </c>
      <c r="P20664">
        <f t="shared" si="968"/>
        <v>17</v>
      </c>
    </row>
    <row r="20665" spans="1:16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  <c r="M20665">
        <f>MONTH(pizza_sales[[#This Row],[order_date]])</f>
        <v>6</v>
      </c>
      <c r="N20665" t="str">
        <f t="shared" si="966"/>
        <v>Mon</v>
      </c>
      <c r="O20665" t="str">
        <f t="shared" si="967"/>
        <v>Jun</v>
      </c>
      <c r="P20665">
        <f t="shared" si="968"/>
        <v>17</v>
      </c>
    </row>
    <row r="20666" spans="1:16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  <c r="M20666">
        <f>MONTH(pizza_sales[[#This Row],[order_date]])</f>
        <v>6</v>
      </c>
      <c r="N20666" t="str">
        <f t="shared" si="966"/>
        <v>Mon</v>
      </c>
      <c r="O20666" t="str">
        <f t="shared" si="967"/>
        <v>Jun</v>
      </c>
      <c r="P20666">
        <f t="shared" si="968"/>
        <v>17</v>
      </c>
    </row>
    <row r="20667" spans="1:16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  <c r="M20667">
        <f>MONTH(pizza_sales[[#This Row],[order_date]])</f>
        <v>6</v>
      </c>
      <c r="N20667" t="str">
        <f t="shared" si="966"/>
        <v>Mon</v>
      </c>
      <c r="O20667" t="str">
        <f t="shared" si="967"/>
        <v>Jun</v>
      </c>
      <c r="P20667">
        <f t="shared" si="968"/>
        <v>17</v>
      </c>
    </row>
    <row r="20668" spans="1:16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  <c r="M20668">
        <f>MONTH(pizza_sales[[#This Row],[order_date]])</f>
        <v>6</v>
      </c>
      <c r="N20668" t="str">
        <f t="shared" si="966"/>
        <v>Mon</v>
      </c>
      <c r="O20668" t="str">
        <f t="shared" si="967"/>
        <v>Jun</v>
      </c>
      <c r="P20668">
        <f t="shared" si="968"/>
        <v>17</v>
      </c>
    </row>
    <row r="20669" spans="1:16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  <c r="M20669">
        <f>MONTH(pizza_sales[[#This Row],[order_date]])</f>
        <v>6</v>
      </c>
      <c r="N20669" t="str">
        <f t="shared" si="966"/>
        <v>Mon</v>
      </c>
      <c r="O20669" t="str">
        <f t="shared" si="967"/>
        <v>Jun</v>
      </c>
      <c r="P20669">
        <f t="shared" si="968"/>
        <v>17</v>
      </c>
    </row>
    <row r="20670" spans="1:16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  <c r="M20670">
        <f>MONTH(pizza_sales[[#This Row],[order_date]])</f>
        <v>6</v>
      </c>
      <c r="N20670" t="str">
        <f t="shared" si="966"/>
        <v>Mon</v>
      </c>
      <c r="O20670" t="str">
        <f t="shared" si="967"/>
        <v>Jun</v>
      </c>
      <c r="P20670">
        <f t="shared" si="968"/>
        <v>17</v>
      </c>
    </row>
    <row r="20671" spans="1:16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  <c r="M20671">
        <f>MONTH(pizza_sales[[#This Row],[order_date]])</f>
        <v>6</v>
      </c>
      <c r="N20671" t="str">
        <f t="shared" si="966"/>
        <v>Mon</v>
      </c>
      <c r="O20671" t="str">
        <f t="shared" si="967"/>
        <v>Jun</v>
      </c>
      <c r="P20671">
        <f t="shared" si="968"/>
        <v>18</v>
      </c>
    </row>
    <row r="20672" spans="1:16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  <c r="M20672">
        <f>MONTH(pizza_sales[[#This Row],[order_date]])</f>
        <v>6</v>
      </c>
      <c r="N20672" t="str">
        <f t="shared" si="966"/>
        <v>Mon</v>
      </c>
      <c r="O20672" t="str">
        <f t="shared" si="967"/>
        <v>Jun</v>
      </c>
      <c r="P20672">
        <f t="shared" si="968"/>
        <v>18</v>
      </c>
    </row>
    <row r="20673" spans="1:16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  <c r="M20673">
        <f>MONTH(pizza_sales[[#This Row],[order_date]])</f>
        <v>6</v>
      </c>
      <c r="N20673" t="str">
        <f t="shared" si="966"/>
        <v>Mon</v>
      </c>
      <c r="O20673" t="str">
        <f t="shared" si="967"/>
        <v>Jun</v>
      </c>
      <c r="P20673">
        <f t="shared" si="968"/>
        <v>18</v>
      </c>
    </row>
    <row r="20674" spans="1:16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  <c r="M20674">
        <f>MONTH(pizza_sales[[#This Row],[order_date]])</f>
        <v>6</v>
      </c>
      <c r="N20674" t="str">
        <f t="shared" ref="N20674:N20737" si="969">TEXT(E20675,"ddd")</f>
        <v>Mon</v>
      </c>
      <c r="O20674" t="str">
        <f t="shared" ref="O20674:O20737" si="970">TEXT(E20675,"mmm")</f>
        <v>Jun</v>
      </c>
      <c r="P20674">
        <f t="shared" ref="P20674:P20737" si="971">HOUR(F20675)</f>
        <v>18</v>
      </c>
    </row>
    <row r="20675" spans="1:16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  <c r="M20675">
        <f>MONTH(pizza_sales[[#This Row],[order_date]])</f>
        <v>6</v>
      </c>
      <c r="N20675" t="str">
        <f t="shared" si="969"/>
        <v>Mon</v>
      </c>
      <c r="O20675" t="str">
        <f t="shared" si="970"/>
        <v>Jun</v>
      </c>
      <c r="P20675">
        <f t="shared" si="971"/>
        <v>18</v>
      </c>
    </row>
    <row r="20676" spans="1:16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  <c r="M20676">
        <f>MONTH(pizza_sales[[#This Row],[order_date]])</f>
        <v>6</v>
      </c>
      <c r="N20676" t="str">
        <f t="shared" si="969"/>
        <v>Mon</v>
      </c>
      <c r="O20676" t="str">
        <f t="shared" si="970"/>
        <v>Jun</v>
      </c>
      <c r="P20676">
        <f t="shared" si="971"/>
        <v>18</v>
      </c>
    </row>
    <row r="20677" spans="1:16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  <c r="M20677">
        <f>MONTH(pizza_sales[[#This Row],[order_date]])</f>
        <v>6</v>
      </c>
      <c r="N20677" t="str">
        <f t="shared" si="969"/>
        <v>Mon</v>
      </c>
      <c r="O20677" t="str">
        <f t="shared" si="970"/>
        <v>Jun</v>
      </c>
      <c r="P20677">
        <f t="shared" si="971"/>
        <v>18</v>
      </c>
    </row>
    <row r="20678" spans="1:16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  <c r="M20678">
        <f>MONTH(pizza_sales[[#This Row],[order_date]])</f>
        <v>6</v>
      </c>
      <c r="N20678" t="str">
        <f t="shared" si="969"/>
        <v>Mon</v>
      </c>
      <c r="O20678" t="str">
        <f t="shared" si="970"/>
        <v>Jun</v>
      </c>
      <c r="P20678">
        <f t="shared" si="971"/>
        <v>18</v>
      </c>
    </row>
    <row r="20679" spans="1:16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  <c r="M20679">
        <f>MONTH(pizza_sales[[#This Row],[order_date]])</f>
        <v>6</v>
      </c>
      <c r="N20679" t="str">
        <f t="shared" si="969"/>
        <v>Mon</v>
      </c>
      <c r="O20679" t="str">
        <f t="shared" si="970"/>
        <v>Jun</v>
      </c>
      <c r="P20679">
        <f t="shared" si="971"/>
        <v>18</v>
      </c>
    </row>
    <row r="20680" spans="1:16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  <c r="M20680">
        <f>MONTH(pizza_sales[[#This Row],[order_date]])</f>
        <v>6</v>
      </c>
      <c r="N20680" t="str">
        <f t="shared" si="969"/>
        <v>Mon</v>
      </c>
      <c r="O20680" t="str">
        <f t="shared" si="970"/>
        <v>Jun</v>
      </c>
      <c r="P20680">
        <f t="shared" si="971"/>
        <v>18</v>
      </c>
    </row>
    <row r="20681" spans="1:16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  <c r="M20681">
        <f>MONTH(pizza_sales[[#This Row],[order_date]])</f>
        <v>6</v>
      </c>
      <c r="N20681" t="str">
        <f t="shared" si="969"/>
        <v>Mon</v>
      </c>
      <c r="O20681" t="str">
        <f t="shared" si="970"/>
        <v>Jun</v>
      </c>
      <c r="P20681">
        <f t="shared" si="971"/>
        <v>18</v>
      </c>
    </row>
    <row r="20682" spans="1:16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  <c r="M20682">
        <f>MONTH(pizza_sales[[#This Row],[order_date]])</f>
        <v>6</v>
      </c>
      <c r="N20682" t="str">
        <f t="shared" si="969"/>
        <v>Mon</v>
      </c>
      <c r="O20682" t="str">
        <f t="shared" si="970"/>
        <v>Jun</v>
      </c>
      <c r="P20682">
        <f t="shared" si="971"/>
        <v>18</v>
      </c>
    </row>
    <row r="20683" spans="1:16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  <c r="M20683">
        <f>MONTH(pizza_sales[[#This Row],[order_date]])</f>
        <v>6</v>
      </c>
      <c r="N20683" t="str">
        <f t="shared" si="969"/>
        <v>Mon</v>
      </c>
      <c r="O20683" t="str">
        <f t="shared" si="970"/>
        <v>Jun</v>
      </c>
      <c r="P20683">
        <f t="shared" si="971"/>
        <v>18</v>
      </c>
    </row>
    <row r="20684" spans="1:16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  <c r="M20684">
        <f>MONTH(pizza_sales[[#This Row],[order_date]])</f>
        <v>6</v>
      </c>
      <c r="N20684" t="str">
        <f t="shared" si="969"/>
        <v>Mon</v>
      </c>
      <c r="O20684" t="str">
        <f t="shared" si="970"/>
        <v>Jun</v>
      </c>
      <c r="P20684">
        <f t="shared" si="971"/>
        <v>18</v>
      </c>
    </row>
    <row r="20685" spans="1:16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  <c r="M20685">
        <f>MONTH(pizza_sales[[#This Row],[order_date]])</f>
        <v>6</v>
      </c>
      <c r="N20685" t="str">
        <f t="shared" si="969"/>
        <v>Mon</v>
      </c>
      <c r="O20685" t="str">
        <f t="shared" si="970"/>
        <v>Jun</v>
      </c>
      <c r="P20685">
        <f t="shared" si="971"/>
        <v>18</v>
      </c>
    </row>
    <row r="20686" spans="1:16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  <c r="M20686">
        <f>MONTH(pizza_sales[[#This Row],[order_date]])</f>
        <v>6</v>
      </c>
      <c r="N20686" t="str">
        <f t="shared" si="969"/>
        <v>Mon</v>
      </c>
      <c r="O20686" t="str">
        <f t="shared" si="970"/>
        <v>Jun</v>
      </c>
      <c r="P20686">
        <f t="shared" si="971"/>
        <v>18</v>
      </c>
    </row>
    <row r="20687" spans="1:16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  <c r="M20687">
        <f>MONTH(pizza_sales[[#This Row],[order_date]])</f>
        <v>6</v>
      </c>
      <c r="N20687" t="str">
        <f t="shared" si="969"/>
        <v>Mon</v>
      </c>
      <c r="O20687" t="str">
        <f t="shared" si="970"/>
        <v>Jun</v>
      </c>
      <c r="P20687">
        <f t="shared" si="971"/>
        <v>18</v>
      </c>
    </row>
    <row r="20688" spans="1:16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  <c r="M20688">
        <f>MONTH(pizza_sales[[#This Row],[order_date]])</f>
        <v>6</v>
      </c>
      <c r="N20688" t="str">
        <f t="shared" si="969"/>
        <v>Mon</v>
      </c>
      <c r="O20688" t="str">
        <f t="shared" si="970"/>
        <v>Jun</v>
      </c>
      <c r="P20688">
        <f t="shared" si="971"/>
        <v>18</v>
      </c>
    </row>
    <row r="20689" spans="1:16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  <c r="M20689">
        <f>MONTH(pizza_sales[[#This Row],[order_date]])</f>
        <v>6</v>
      </c>
      <c r="N20689" t="str">
        <f t="shared" si="969"/>
        <v>Mon</v>
      </c>
      <c r="O20689" t="str">
        <f t="shared" si="970"/>
        <v>Jun</v>
      </c>
      <c r="P20689">
        <f t="shared" si="971"/>
        <v>18</v>
      </c>
    </row>
    <row r="20690" spans="1:16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  <c r="M20690">
        <f>MONTH(pizza_sales[[#This Row],[order_date]])</f>
        <v>6</v>
      </c>
      <c r="N20690" t="str">
        <f t="shared" si="969"/>
        <v>Mon</v>
      </c>
      <c r="O20690" t="str">
        <f t="shared" si="970"/>
        <v>Jun</v>
      </c>
      <c r="P20690">
        <f t="shared" si="971"/>
        <v>18</v>
      </c>
    </row>
    <row r="20691" spans="1:16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  <c r="M20691">
        <f>MONTH(pizza_sales[[#This Row],[order_date]])</f>
        <v>6</v>
      </c>
      <c r="N20691" t="str">
        <f t="shared" si="969"/>
        <v>Mon</v>
      </c>
      <c r="O20691" t="str">
        <f t="shared" si="970"/>
        <v>Jun</v>
      </c>
      <c r="P20691">
        <f t="shared" si="971"/>
        <v>18</v>
      </c>
    </row>
    <row r="20692" spans="1:16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  <c r="M20692">
        <f>MONTH(pizza_sales[[#This Row],[order_date]])</f>
        <v>6</v>
      </c>
      <c r="N20692" t="str">
        <f t="shared" si="969"/>
        <v>Mon</v>
      </c>
      <c r="O20692" t="str">
        <f t="shared" si="970"/>
        <v>Jun</v>
      </c>
      <c r="P20692">
        <f t="shared" si="971"/>
        <v>18</v>
      </c>
    </row>
    <row r="20693" spans="1:16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  <c r="M20693">
        <f>MONTH(pizza_sales[[#This Row],[order_date]])</f>
        <v>6</v>
      </c>
      <c r="N20693" t="str">
        <f t="shared" si="969"/>
        <v>Mon</v>
      </c>
      <c r="O20693" t="str">
        <f t="shared" si="970"/>
        <v>Jun</v>
      </c>
      <c r="P20693">
        <f t="shared" si="971"/>
        <v>19</v>
      </c>
    </row>
    <row r="20694" spans="1:16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  <c r="M20694">
        <f>MONTH(pizza_sales[[#This Row],[order_date]])</f>
        <v>6</v>
      </c>
      <c r="N20694" t="str">
        <f t="shared" si="969"/>
        <v>Mon</v>
      </c>
      <c r="O20694" t="str">
        <f t="shared" si="970"/>
        <v>Jun</v>
      </c>
      <c r="P20694">
        <f t="shared" si="971"/>
        <v>19</v>
      </c>
    </row>
    <row r="20695" spans="1:16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  <c r="M20695">
        <f>MONTH(pizza_sales[[#This Row],[order_date]])</f>
        <v>6</v>
      </c>
      <c r="N20695" t="str">
        <f t="shared" si="969"/>
        <v>Mon</v>
      </c>
      <c r="O20695" t="str">
        <f t="shared" si="970"/>
        <v>Jun</v>
      </c>
      <c r="P20695">
        <f t="shared" si="971"/>
        <v>19</v>
      </c>
    </row>
    <row r="20696" spans="1:16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  <c r="M20696">
        <f>MONTH(pizza_sales[[#This Row],[order_date]])</f>
        <v>6</v>
      </c>
      <c r="N20696" t="str">
        <f t="shared" si="969"/>
        <v>Mon</v>
      </c>
      <c r="O20696" t="str">
        <f t="shared" si="970"/>
        <v>Jun</v>
      </c>
      <c r="P20696">
        <f t="shared" si="971"/>
        <v>19</v>
      </c>
    </row>
    <row r="20697" spans="1:16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  <c r="M20697">
        <f>MONTH(pizza_sales[[#This Row],[order_date]])</f>
        <v>6</v>
      </c>
      <c r="N20697" t="str">
        <f t="shared" si="969"/>
        <v>Mon</v>
      </c>
      <c r="O20697" t="str">
        <f t="shared" si="970"/>
        <v>Jun</v>
      </c>
      <c r="P20697">
        <f t="shared" si="971"/>
        <v>19</v>
      </c>
    </row>
    <row r="20698" spans="1:16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  <c r="M20698">
        <f>MONTH(pizza_sales[[#This Row],[order_date]])</f>
        <v>6</v>
      </c>
      <c r="N20698" t="str">
        <f t="shared" si="969"/>
        <v>Mon</v>
      </c>
      <c r="O20698" t="str">
        <f t="shared" si="970"/>
        <v>Jun</v>
      </c>
      <c r="P20698">
        <f t="shared" si="971"/>
        <v>19</v>
      </c>
    </row>
    <row r="20699" spans="1:16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  <c r="M20699">
        <f>MONTH(pizza_sales[[#This Row],[order_date]])</f>
        <v>6</v>
      </c>
      <c r="N20699" t="str">
        <f t="shared" si="969"/>
        <v>Mon</v>
      </c>
      <c r="O20699" t="str">
        <f t="shared" si="970"/>
        <v>Jun</v>
      </c>
      <c r="P20699">
        <f t="shared" si="971"/>
        <v>19</v>
      </c>
    </row>
    <row r="20700" spans="1:16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  <c r="M20700">
        <f>MONTH(pizza_sales[[#This Row],[order_date]])</f>
        <v>6</v>
      </c>
      <c r="N20700" t="str">
        <f t="shared" si="969"/>
        <v>Mon</v>
      </c>
      <c r="O20700" t="str">
        <f t="shared" si="970"/>
        <v>Jun</v>
      </c>
      <c r="P20700">
        <f t="shared" si="971"/>
        <v>19</v>
      </c>
    </row>
    <row r="20701" spans="1:16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  <c r="M20701">
        <f>MONTH(pizza_sales[[#This Row],[order_date]])</f>
        <v>6</v>
      </c>
      <c r="N20701" t="str">
        <f t="shared" si="969"/>
        <v>Mon</v>
      </c>
      <c r="O20701" t="str">
        <f t="shared" si="970"/>
        <v>Jun</v>
      </c>
      <c r="P20701">
        <f t="shared" si="971"/>
        <v>19</v>
      </c>
    </row>
    <row r="20702" spans="1:16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  <c r="M20702">
        <f>MONTH(pizza_sales[[#This Row],[order_date]])</f>
        <v>6</v>
      </c>
      <c r="N20702" t="str">
        <f t="shared" si="969"/>
        <v>Mon</v>
      </c>
      <c r="O20702" t="str">
        <f t="shared" si="970"/>
        <v>Jun</v>
      </c>
      <c r="P20702">
        <f t="shared" si="971"/>
        <v>19</v>
      </c>
    </row>
    <row r="20703" spans="1:16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  <c r="M20703">
        <f>MONTH(pizza_sales[[#This Row],[order_date]])</f>
        <v>6</v>
      </c>
      <c r="N20703" t="str">
        <f t="shared" si="969"/>
        <v>Mon</v>
      </c>
      <c r="O20703" t="str">
        <f t="shared" si="970"/>
        <v>Jun</v>
      </c>
      <c r="P20703">
        <f t="shared" si="971"/>
        <v>19</v>
      </c>
    </row>
    <row r="20704" spans="1:16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  <c r="M20704">
        <f>MONTH(pizza_sales[[#This Row],[order_date]])</f>
        <v>6</v>
      </c>
      <c r="N20704" t="str">
        <f t="shared" si="969"/>
        <v>Mon</v>
      </c>
      <c r="O20704" t="str">
        <f t="shared" si="970"/>
        <v>Jun</v>
      </c>
      <c r="P20704">
        <f t="shared" si="971"/>
        <v>19</v>
      </c>
    </row>
    <row r="20705" spans="1:16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  <c r="M20705">
        <f>MONTH(pizza_sales[[#This Row],[order_date]])</f>
        <v>6</v>
      </c>
      <c r="N20705" t="str">
        <f t="shared" si="969"/>
        <v>Mon</v>
      </c>
      <c r="O20705" t="str">
        <f t="shared" si="970"/>
        <v>Jun</v>
      </c>
      <c r="P20705">
        <f t="shared" si="971"/>
        <v>19</v>
      </c>
    </row>
    <row r="20706" spans="1:16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  <c r="M20706">
        <f>MONTH(pizza_sales[[#This Row],[order_date]])</f>
        <v>6</v>
      </c>
      <c r="N20706" t="str">
        <f t="shared" si="969"/>
        <v>Mon</v>
      </c>
      <c r="O20706" t="str">
        <f t="shared" si="970"/>
        <v>Jun</v>
      </c>
      <c r="P20706">
        <f t="shared" si="971"/>
        <v>19</v>
      </c>
    </row>
    <row r="20707" spans="1:16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  <c r="M20707">
        <f>MONTH(pizza_sales[[#This Row],[order_date]])</f>
        <v>6</v>
      </c>
      <c r="N20707" t="str">
        <f t="shared" si="969"/>
        <v>Mon</v>
      </c>
      <c r="O20707" t="str">
        <f t="shared" si="970"/>
        <v>Jun</v>
      </c>
      <c r="P20707">
        <f t="shared" si="971"/>
        <v>20</v>
      </c>
    </row>
    <row r="20708" spans="1:16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  <c r="M20708">
        <f>MONTH(pizza_sales[[#This Row],[order_date]])</f>
        <v>6</v>
      </c>
      <c r="N20708" t="str">
        <f t="shared" si="969"/>
        <v>Mon</v>
      </c>
      <c r="O20708" t="str">
        <f t="shared" si="970"/>
        <v>Jun</v>
      </c>
      <c r="P20708">
        <f t="shared" si="971"/>
        <v>20</v>
      </c>
    </row>
    <row r="20709" spans="1:16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  <c r="M20709">
        <f>MONTH(pizza_sales[[#This Row],[order_date]])</f>
        <v>6</v>
      </c>
      <c r="N20709" t="str">
        <f t="shared" si="969"/>
        <v>Mon</v>
      </c>
      <c r="O20709" t="str">
        <f t="shared" si="970"/>
        <v>Jun</v>
      </c>
      <c r="P20709">
        <f t="shared" si="971"/>
        <v>20</v>
      </c>
    </row>
    <row r="20710" spans="1:16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  <c r="M20710">
        <f>MONTH(pizza_sales[[#This Row],[order_date]])</f>
        <v>6</v>
      </c>
      <c r="N20710" t="str">
        <f t="shared" si="969"/>
        <v>Mon</v>
      </c>
      <c r="O20710" t="str">
        <f t="shared" si="970"/>
        <v>Jun</v>
      </c>
      <c r="P20710">
        <f t="shared" si="971"/>
        <v>20</v>
      </c>
    </row>
    <row r="20711" spans="1:16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  <c r="M20711">
        <f>MONTH(pizza_sales[[#This Row],[order_date]])</f>
        <v>6</v>
      </c>
      <c r="N20711" t="str">
        <f t="shared" si="969"/>
        <v>Mon</v>
      </c>
      <c r="O20711" t="str">
        <f t="shared" si="970"/>
        <v>Jun</v>
      </c>
      <c r="P20711">
        <f t="shared" si="971"/>
        <v>20</v>
      </c>
    </row>
    <row r="20712" spans="1:16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  <c r="M20712">
        <f>MONTH(pizza_sales[[#This Row],[order_date]])</f>
        <v>6</v>
      </c>
      <c r="N20712" t="str">
        <f t="shared" si="969"/>
        <v>Mon</v>
      </c>
      <c r="O20712" t="str">
        <f t="shared" si="970"/>
        <v>Jun</v>
      </c>
      <c r="P20712">
        <f t="shared" si="971"/>
        <v>21</v>
      </c>
    </row>
    <row r="20713" spans="1:16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  <c r="M20713">
        <f>MONTH(pizza_sales[[#This Row],[order_date]])</f>
        <v>6</v>
      </c>
      <c r="N20713" t="str">
        <f t="shared" si="969"/>
        <v>Mon</v>
      </c>
      <c r="O20713" t="str">
        <f t="shared" si="970"/>
        <v>Jun</v>
      </c>
      <c r="P20713">
        <f t="shared" si="971"/>
        <v>21</v>
      </c>
    </row>
    <row r="20714" spans="1:16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  <c r="M20714">
        <f>MONTH(pizza_sales[[#This Row],[order_date]])</f>
        <v>6</v>
      </c>
      <c r="N20714" t="str">
        <f t="shared" si="969"/>
        <v>Mon</v>
      </c>
      <c r="O20714" t="str">
        <f t="shared" si="970"/>
        <v>Jun</v>
      </c>
      <c r="P20714">
        <f t="shared" si="971"/>
        <v>21</v>
      </c>
    </row>
    <row r="20715" spans="1:16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  <c r="M20715">
        <f>MONTH(pizza_sales[[#This Row],[order_date]])</f>
        <v>6</v>
      </c>
      <c r="N20715" t="str">
        <f t="shared" si="969"/>
        <v>Mon</v>
      </c>
      <c r="O20715" t="str">
        <f t="shared" si="970"/>
        <v>Jun</v>
      </c>
      <c r="P20715">
        <f t="shared" si="971"/>
        <v>21</v>
      </c>
    </row>
    <row r="20716" spans="1:16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  <c r="M20716">
        <f>MONTH(pizza_sales[[#This Row],[order_date]])</f>
        <v>6</v>
      </c>
      <c r="N20716" t="str">
        <f t="shared" si="969"/>
        <v>Mon</v>
      </c>
      <c r="O20716" t="str">
        <f t="shared" si="970"/>
        <v>Jun</v>
      </c>
      <c r="P20716">
        <f t="shared" si="971"/>
        <v>21</v>
      </c>
    </row>
    <row r="20717" spans="1:16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  <c r="M20717">
        <f>MONTH(pizza_sales[[#This Row],[order_date]])</f>
        <v>6</v>
      </c>
      <c r="N20717" t="str">
        <f t="shared" si="969"/>
        <v>Mon</v>
      </c>
      <c r="O20717" t="str">
        <f t="shared" si="970"/>
        <v>Jun</v>
      </c>
      <c r="P20717">
        <f t="shared" si="971"/>
        <v>21</v>
      </c>
    </row>
    <row r="20718" spans="1:16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  <c r="M20718">
        <f>MONTH(pizza_sales[[#This Row],[order_date]])</f>
        <v>6</v>
      </c>
      <c r="N20718" t="str">
        <f t="shared" si="969"/>
        <v>Mon</v>
      </c>
      <c r="O20718" t="str">
        <f t="shared" si="970"/>
        <v>Jun</v>
      </c>
      <c r="P20718">
        <f t="shared" si="971"/>
        <v>21</v>
      </c>
    </row>
    <row r="20719" spans="1:16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  <c r="M20719">
        <f>MONTH(pizza_sales[[#This Row],[order_date]])</f>
        <v>6</v>
      </c>
      <c r="N20719" t="str">
        <f t="shared" si="969"/>
        <v>Mon</v>
      </c>
      <c r="O20719" t="str">
        <f t="shared" si="970"/>
        <v>Jun</v>
      </c>
      <c r="P20719">
        <f t="shared" si="971"/>
        <v>21</v>
      </c>
    </row>
    <row r="20720" spans="1:16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  <c r="M20720">
        <f>MONTH(pizza_sales[[#This Row],[order_date]])</f>
        <v>6</v>
      </c>
      <c r="N20720" t="str">
        <f t="shared" si="969"/>
        <v>Mon</v>
      </c>
      <c r="O20720" t="str">
        <f t="shared" si="970"/>
        <v>Jun</v>
      </c>
      <c r="P20720">
        <f t="shared" si="971"/>
        <v>21</v>
      </c>
    </row>
    <row r="20721" spans="1:16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  <c r="M20721">
        <f>MONTH(pizza_sales[[#This Row],[order_date]])</f>
        <v>6</v>
      </c>
      <c r="N20721" t="str">
        <f t="shared" si="969"/>
        <v>Tue</v>
      </c>
      <c r="O20721" t="str">
        <f t="shared" si="970"/>
        <v>Jun</v>
      </c>
      <c r="P20721">
        <f t="shared" si="971"/>
        <v>11</v>
      </c>
    </row>
    <row r="20722" spans="1:16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  <c r="M20722">
        <f>MONTH(pizza_sales[[#This Row],[order_date]])</f>
        <v>6</v>
      </c>
      <c r="N20722" t="str">
        <f t="shared" si="969"/>
        <v>Tue</v>
      </c>
      <c r="O20722" t="str">
        <f t="shared" si="970"/>
        <v>Jun</v>
      </c>
      <c r="P20722">
        <f t="shared" si="971"/>
        <v>11</v>
      </c>
    </row>
    <row r="20723" spans="1:16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  <c r="M20723">
        <f>MONTH(pizza_sales[[#This Row],[order_date]])</f>
        <v>6</v>
      </c>
      <c r="N20723" t="str">
        <f t="shared" si="969"/>
        <v>Tue</v>
      </c>
      <c r="O20723" t="str">
        <f t="shared" si="970"/>
        <v>Jun</v>
      </c>
      <c r="P20723">
        <f t="shared" si="971"/>
        <v>11</v>
      </c>
    </row>
    <row r="20724" spans="1:16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  <c r="M20724">
        <f>MONTH(pizza_sales[[#This Row],[order_date]])</f>
        <v>6</v>
      </c>
      <c r="N20724" t="str">
        <f t="shared" si="969"/>
        <v>Tue</v>
      </c>
      <c r="O20724" t="str">
        <f t="shared" si="970"/>
        <v>Jun</v>
      </c>
      <c r="P20724">
        <f t="shared" si="971"/>
        <v>11</v>
      </c>
    </row>
    <row r="20725" spans="1:16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  <c r="M20725">
        <f>MONTH(pizza_sales[[#This Row],[order_date]])</f>
        <v>6</v>
      </c>
      <c r="N20725" t="str">
        <f t="shared" si="969"/>
        <v>Tue</v>
      </c>
      <c r="O20725" t="str">
        <f t="shared" si="970"/>
        <v>Jun</v>
      </c>
      <c r="P20725">
        <f t="shared" si="971"/>
        <v>11</v>
      </c>
    </row>
    <row r="20726" spans="1:16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  <c r="M20726">
        <f>MONTH(pizza_sales[[#This Row],[order_date]])</f>
        <v>6</v>
      </c>
      <c r="N20726" t="str">
        <f t="shared" si="969"/>
        <v>Tue</v>
      </c>
      <c r="O20726" t="str">
        <f t="shared" si="970"/>
        <v>Jun</v>
      </c>
      <c r="P20726">
        <f t="shared" si="971"/>
        <v>11</v>
      </c>
    </row>
    <row r="20727" spans="1:16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  <c r="M20727">
        <f>MONTH(pizza_sales[[#This Row],[order_date]])</f>
        <v>6</v>
      </c>
      <c r="N20727" t="str">
        <f t="shared" si="969"/>
        <v>Tue</v>
      </c>
      <c r="O20727" t="str">
        <f t="shared" si="970"/>
        <v>Jun</v>
      </c>
      <c r="P20727">
        <f t="shared" si="971"/>
        <v>11</v>
      </c>
    </row>
    <row r="20728" spans="1:16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  <c r="M20728">
        <f>MONTH(pizza_sales[[#This Row],[order_date]])</f>
        <v>6</v>
      </c>
      <c r="N20728" t="str">
        <f t="shared" si="969"/>
        <v>Tue</v>
      </c>
      <c r="O20728" t="str">
        <f t="shared" si="970"/>
        <v>Jun</v>
      </c>
      <c r="P20728">
        <f t="shared" si="971"/>
        <v>11</v>
      </c>
    </row>
    <row r="20729" spans="1:16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  <c r="M20729">
        <f>MONTH(pizza_sales[[#This Row],[order_date]])</f>
        <v>6</v>
      </c>
      <c r="N20729" t="str">
        <f t="shared" si="969"/>
        <v>Tue</v>
      </c>
      <c r="O20729" t="str">
        <f t="shared" si="970"/>
        <v>Jun</v>
      </c>
      <c r="P20729">
        <f t="shared" si="971"/>
        <v>11</v>
      </c>
    </row>
    <row r="20730" spans="1:16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  <c r="M20730">
        <f>MONTH(pizza_sales[[#This Row],[order_date]])</f>
        <v>6</v>
      </c>
      <c r="N20730" t="str">
        <f t="shared" si="969"/>
        <v>Tue</v>
      </c>
      <c r="O20730" t="str">
        <f t="shared" si="970"/>
        <v>Jun</v>
      </c>
      <c r="P20730">
        <f t="shared" si="971"/>
        <v>12</v>
      </c>
    </row>
    <row r="20731" spans="1:16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  <c r="M20731">
        <f>MONTH(pizza_sales[[#This Row],[order_date]])</f>
        <v>6</v>
      </c>
      <c r="N20731" t="str">
        <f t="shared" si="969"/>
        <v>Tue</v>
      </c>
      <c r="O20731" t="str">
        <f t="shared" si="970"/>
        <v>Jun</v>
      </c>
      <c r="P20731">
        <f t="shared" si="971"/>
        <v>12</v>
      </c>
    </row>
    <row r="20732" spans="1:16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  <c r="M20732">
        <f>MONTH(pizza_sales[[#This Row],[order_date]])</f>
        <v>6</v>
      </c>
      <c r="N20732" t="str">
        <f t="shared" si="969"/>
        <v>Tue</v>
      </c>
      <c r="O20732" t="str">
        <f t="shared" si="970"/>
        <v>Jun</v>
      </c>
      <c r="P20732">
        <f t="shared" si="971"/>
        <v>12</v>
      </c>
    </row>
    <row r="20733" spans="1:16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  <c r="M20733">
        <f>MONTH(pizza_sales[[#This Row],[order_date]])</f>
        <v>6</v>
      </c>
      <c r="N20733" t="str">
        <f t="shared" si="969"/>
        <v>Tue</v>
      </c>
      <c r="O20733" t="str">
        <f t="shared" si="970"/>
        <v>Jun</v>
      </c>
      <c r="P20733">
        <f t="shared" si="971"/>
        <v>12</v>
      </c>
    </row>
    <row r="20734" spans="1:16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  <c r="M20734">
        <f>MONTH(pizza_sales[[#This Row],[order_date]])</f>
        <v>6</v>
      </c>
      <c r="N20734" t="str">
        <f t="shared" si="969"/>
        <v>Tue</v>
      </c>
      <c r="O20734" t="str">
        <f t="shared" si="970"/>
        <v>Jun</v>
      </c>
      <c r="P20734">
        <f t="shared" si="971"/>
        <v>12</v>
      </c>
    </row>
    <row r="20735" spans="1:16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  <c r="M20735">
        <f>MONTH(pizza_sales[[#This Row],[order_date]])</f>
        <v>6</v>
      </c>
      <c r="N20735" t="str">
        <f t="shared" si="969"/>
        <v>Tue</v>
      </c>
      <c r="O20735" t="str">
        <f t="shared" si="970"/>
        <v>Jun</v>
      </c>
      <c r="P20735">
        <f t="shared" si="971"/>
        <v>12</v>
      </c>
    </row>
    <row r="20736" spans="1:16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  <c r="M20736">
        <f>MONTH(pizza_sales[[#This Row],[order_date]])</f>
        <v>6</v>
      </c>
      <c r="N20736" t="str">
        <f t="shared" si="969"/>
        <v>Tue</v>
      </c>
      <c r="O20736" t="str">
        <f t="shared" si="970"/>
        <v>Jun</v>
      </c>
      <c r="P20736">
        <f t="shared" si="971"/>
        <v>12</v>
      </c>
    </row>
    <row r="20737" spans="1:16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  <c r="M20737">
        <f>MONTH(pizza_sales[[#This Row],[order_date]])</f>
        <v>6</v>
      </c>
      <c r="N20737" t="str">
        <f t="shared" si="969"/>
        <v>Tue</v>
      </c>
      <c r="O20737" t="str">
        <f t="shared" si="970"/>
        <v>Jun</v>
      </c>
      <c r="P20737">
        <f t="shared" si="971"/>
        <v>12</v>
      </c>
    </row>
    <row r="20738" spans="1:16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  <c r="M20738">
        <f>MONTH(pizza_sales[[#This Row],[order_date]])</f>
        <v>6</v>
      </c>
      <c r="N20738" t="str">
        <f t="shared" ref="N20738:N20801" si="972">TEXT(E20739,"ddd")</f>
        <v>Tue</v>
      </c>
      <c r="O20738" t="str">
        <f t="shared" ref="O20738:O20801" si="973">TEXT(E20739,"mmm")</f>
        <v>Jun</v>
      </c>
      <c r="P20738">
        <f t="shared" ref="P20738:P20801" si="974">HOUR(F20739)</f>
        <v>12</v>
      </c>
    </row>
    <row r="20739" spans="1:16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  <c r="M20739">
        <f>MONTH(pizza_sales[[#This Row],[order_date]])</f>
        <v>6</v>
      </c>
      <c r="N20739" t="str">
        <f t="shared" si="972"/>
        <v>Tue</v>
      </c>
      <c r="O20739" t="str">
        <f t="shared" si="973"/>
        <v>Jun</v>
      </c>
      <c r="P20739">
        <f t="shared" si="974"/>
        <v>12</v>
      </c>
    </row>
    <row r="20740" spans="1:16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  <c r="M20740">
        <f>MONTH(pizza_sales[[#This Row],[order_date]])</f>
        <v>6</v>
      </c>
      <c r="N20740" t="str">
        <f t="shared" si="972"/>
        <v>Tue</v>
      </c>
      <c r="O20740" t="str">
        <f t="shared" si="973"/>
        <v>Jun</v>
      </c>
      <c r="P20740">
        <f t="shared" si="974"/>
        <v>12</v>
      </c>
    </row>
    <row r="20741" spans="1:16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  <c r="M20741">
        <f>MONTH(pizza_sales[[#This Row],[order_date]])</f>
        <v>6</v>
      </c>
      <c r="N20741" t="str">
        <f t="shared" si="972"/>
        <v>Tue</v>
      </c>
      <c r="O20741" t="str">
        <f t="shared" si="973"/>
        <v>Jun</v>
      </c>
      <c r="P20741">
        <f t="shared" si="974"/>
        <v>12</v>
      </c>
    </row>
    <row r="20742" spans="1:16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  <c r="M20742">
        <f>MONTH(pizza_sales[[#This Row],[order_date]])</f>
        <v>6</v>
      </c>
      <c r="N20742" t="str">
        <f t="shared" si="972"/>
        <v>Tue</v>
      </c>
      <c r="O20742" t="str">
        <f t="shared" si="973"/>
        <v>Jun</v>
      </c>
      <c r="P20742">
        <f t="shared" si="974"/>
        <v>12</v>
      </c>
    </row>
    <row r="20743" spans="1:16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  <c r="M20743">
        <f>MONTH(pizza_sales[[#This Row],[order_date]])</f>
        <v>6</v>
      </c>
      <c r="N20743" t="str">
        <f t="shared" si="972"/>
        <v>Tue</v>
      </c>
      <c r="O20743" t="str">
        <f t="shared" si="973"/>
        <v>Jun</v>
      </c>
      <c r="P20743">
        <f t="shared" si="974"/>
        <v>12</v>
      </c>
    </row>
    <row r="20744" spans="1:16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  <c r="M20744">
        <f>MONTH(pizza_sales[[#This Row],[order_date]])</f>
        <v>6</v>
      </c>
      <c r="N20744" t="str">
        <f t="shared" si="972"/>
        <v>Tue</v>
      </c>
      <c r="O20744" t="str">
        <f t="shared" si="973"/>
        <v>Jun</v>
      </c>
      <c r="P20744">
        <f t="shared" si="974"/>
        <v>12</v>
      </c>
    </row>
    <row r="20745" spans="1:16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  <c r="M20745">
        <f>MONTH(pizza_sales[[#This Row],[order_date]])</f>
        <v>6</v>
      </c>
      <c r="N20745" t="str">
        <f t="shared" si="972"/>
        <v>Tue</v>
      </c>
      <c r="O20745" t="str">
        <f t="shared" si="973"/>
        <v>Jun</v>
      </c>
      <c r="P20745">
        <f t="shared" si="974"/>
        <v>12</v>
      </c>
    </row>
    <row r="20746" spans="1:16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  <c r="M20746">
        <f>MONTH(pizza_sales[[#This Row],[order_date]])</f>
        <v>6</v>
      </c>
      <c r="N20746" t="str">
        <f t="shared" si="972"/>
        <v>Tue</v>
      </c>
      <c r="O20746" t="str">
        <f t="shared" si="973"/>
        <v>Jun</v>
      </c>
      <c r="P20746">
        <f t="shared" si="974"/>
        <v>12</v>
      </c>
    </row>
    <row r="20747" spans="1:16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  <c r="M20747">
        <f>MONTH(pizza_sales[[#This Row],[order_date]])</f>
        <v>6</v>
      </c>
      <c r="N20747" t="str">
        <f t="shared" si="972"/>
        <v>Tue</v>
      </c>
      <c r="O20747" t="str">
        <f t="shared" si="973"/>
        <v>Jun</v>
      </c>
      <c r="P20747">
        <f t="shared" si="974"/>
        <v>12</v>
      </c>
    </row>
    <row r="20748" spans="1:16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  <c r="M20748">
        <f>MONTH(pizza_sales[[#This Row],[order_date]])</f>
        <v>6</v>
      </c>
      <c r="N20748" t="str">
        <f t="shared" si="972"/>
        <v>Tue</v>
      </c>
      <c r="O20748" t="str">
        <f t="shared" si="973"/>
        <v>Jun</v>
      </c>
      <c r="P20748">
        <f t="shared" si="974"/>
        <v>12</v>
      </c>
    </row>
    <row r="20749" spans="1:16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  <c r="M20749">
        <f>MONTH(pizza_sales[[#This Row],[order_date]])</f>
        <v>6</v>
      </c>
      <c r="N20749" t="str">
        <f t="shared" si="972"/>
        <v>Tue</v>
      </c>
      <c r="O20749" t="str">
        <f t="shared" si="973"/>
        <v>Jun</v>
      </c>
      <c r="P20749">
        <f t="shared" si="974"/>
        <v>12</v>
      </c>
    </row>
    <row r="20750" spans="1:16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  <c r="M20750">
        <f>MONTH(pizza_sales[[#This Row],[order_date]])</f>
        <v>6</v>
      </c>
      <c r="N20750" t="str">
        <f t="shared" si="972"/>
        <v>Tue</v>
      </c>
      <c r="O20750" t="str">
        <f t="shared" si="973"/>
        <v>Jun</v>
      </c>
      <c r="P20750">
        <f t="shared" si="974"/>
        <v>12</v>
      </c>
    </row>
    <row r="20751" spans="1:16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  <c r="M20751">
        <f>MONTH(pizza_sales[[#This Row],[order_date]])</f>
        <v>6</v>
      </c>
      <c r="N20751" t="str">
        <f t="shared" si="972"/>
        <v>Tue</v>
      </c>
      <c r="O20751" t="str">
        <f t="shared" si="973"/>
        <v>Jun</v>
      </c>
      <c r="P20751">
        <f t="shared" si="974"/>
        <v>12</v>
      </c>
    </row>
    <row r="20752" spans="1:16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  <c r="M20752">
        <f>MONTH(pizza_sales[[#This Row],[order_date]])</f>
        <v>6</v>
      </c>
      <c r="N20752" t="str">
        <f t="shared" si="972"/>
        <v>Tue</v>
      </c>
      <c r="O20752" t="str">
        <f t="shared" si="973"/>
        <v>Jun</v>
      </c>
      <c r="P20752">
        <f t="shared" si="974"/>
        <v>12</v>
      </c>
    </row>
    <row r="20753" spans="1:16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  <c r="M20753">
        <f>MONTH(pizza_sales[[#This Row],[order_date]])</f>
        <v>6</v>
      </c>
      <c r="N20753" t="str">
        <f t="shared" si="972"/>
        <v>Tue</v>
      </c>
      <c r="O20753" t="str">
        <f t="shared" si="973"/>
        <v>Jun</v>
      </c>
      <c r="P20753">
        <f t="shared" si="974"/>
        <v>12</v>
      </c>
    </row>
    <row r="20754" spans="1:16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  <c r="M20754">
        <f>MONTH(pizza_sales[[#This Row],[order_date]])</f>
        <v>6</v>
      </c>
      <c r="N20754" t="str">
        <f t="shared" si="972"/>
        <v>Tue</v>
      </c>
      <c r="O20754" t="str">
        <f t="shared" si="973"/>
        <v>Jun</v>
      </c>
      <c r="P20754">
        <f t="shared" si="974"/>
        <v>12</v>
      </c>
    </row>
    <row r="20755" spans="1:16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  <c r="M20755">
        <f>MONTH(pizza_sales[[#This Row],[order_date]])</f>
        <v>6</v>
      </c>
      <c r="N20755" t="str">
        <f t="shared" si="972"/>
        <v>Tue</v>
      </c>
      <c r="O20755" t="str">
        <f t="shared" si="973"/>
        <v>Jun</v>
      </c>
      <c r="P20755">
        <f t="shared" si="974"/>
        <v>12</v>
      </c>
    </row>
    <row r="20756" spans="1:16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  <c r="M20756">
        <f>MONTH(pizza_sales[[#This Row],[order_date]])</f>
        <v>6</v>
      </c>
      <c r="N20756" t="str">
        <f t="shared" si="972"/>
        <v>Tue</v>
      </c>
      <c r="O20756" t="str">
        <f t="shared" si="973"/>
        <v>Jun</v>
      </c>
      <c r="P20756">
        <f t="shared" si="974"/>
        <v>13</v>
      </c>
    </row>
    <row r="20757" spans="1:16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  <c r="M20757">
        <f>MONTH(pizza_sales[[#This Row],[order_date]])</f>
        <v>6</v>
      </c>
      <c r="N20757" t="str">
        <f t="shared" si="972"/>
        <v>Tue</v>
      </c>
      <c r="O20757" t="str">
        <f t="shared" si="973"/>
        <v>Jun</v>
      </c>
      <c r="P20757">
        <f t="shared" si="974"/>
        <v>13</v>
      </c>
    </row>
    <row r="20758" spans="1:16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  <c r="M20758">
        <f>MONTH(pizza_sales[[#This Row],[order_date]])</f>
        <v>6</v>
      </c>
      <c r="N20758" t="str">
        <f t="shared" si="972"/>
        <v>Tue</v>
      </c>
      <c r="O20758" t="str">
        <f t="shared" si="973"/>
        <v>Jun</v>
      </c>
      <c r="P20758">
        <f t="shared" si="974"/>
        <v>13</v>
      </c>
    </row>
    <row r="20759" spans="1:16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  <c r="M20759">
        <f>MONTH(pizza_sales[[#This Row],[order_date]])</f>
        <v>6</v>
      </c>
      <c r="N20759" t="str">
        <f t="shared" si="972"/>
        <v>Tue</v>
      </c>
      <c r="O20759" t="str">
        <f t="shared" si="973"/>
        <v>Jun</v>
      </c>
      <c r="P20759">
        <f t="shared" si="974"/>
        <v>13</v>
      </c>
    </row>
    <row r="20760" spans="1:16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  <c r="M20760">
        <f>MONTH(pizza_sales[[#This Row],[order_date]])</f>
        <v>6</v>
      </c>
      <c r="N20760" t="str">
        <f t="shared" si="972"/>
        <v>Tue</v>
      </c>
      <c r="O20760" t="str">
        <f t="shared" si="973"/>
        <v>Jun</v>
      </c>
      <c r="P20760">
        <f t="shared" si="974"/>
        <v>13</v>
      </c>
    </row>
    <row r="20761" spans="1:16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  <c r="M20761">
        <f>MONTH(pizza_sales[[#This Row],[order_date]])</f>
        <v>6</v>
      </c>
      <c r="N20761" t="str">
        <f t="shared" si="972"/>
        <v>Tue</v>
      </c>
      <c r="O20761" t="str">
        <f t="shared" si="973"/>
        <v>Jun</v>
      </c>
      <c r="P20761">
        <f t="shared" si="974"/>
        <v>13</v>
      </c>
    </row>
    <row r="20762" spans="1:16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  <c r="M20762">
        <f>MONTH(pizza_sales[[#This Row],[order_date]])</f>
        <v>6</v>
      </c>
      <c r="N20762" t="str">
        <f t="shared" si="972"/>
        <v>Tue</v>
      </c>
      <c r="O20762" t="str">
        <f t="shared" si="973"/>
        <v>Jun</v>
      </c>
      <c r="P20762">
        <f t="shared" si="974"/>
        <v>13</v>
      </c>
    </row>
    <row r="20763" spans="1:16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  <c r="M20763">
        <f>MONTH(pizza_sales[[#This Row],[order_date]])</f>
        <v>6</v>
      </c>
      <c r="N20763" t="str">
        <f t="shared" si="972"/>
        <v>Tue</v>
      </c>
      <c r="O20763" t="str">
        <f t="shared" si="973"/>
        <v>Jun</v>
      </c>
      <c r="P20763">
        <f t="shared" si="974"/>
        <v>13</v>
      </c>
    </row>
    <row r="20764" spans="1:16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  <c r="M20764">
        <f>MONTH(pizza_sales[[#This Row],[order_date]])</f>
        <v>6</v>
      </c>
      <c r="N20764" t="str">
        <f t="shared" si="972"/>
        <v>Tue</v>
      </c>
      <c r="O20764" t="str">
        <f t="shared" si="973"/>
        <v>Jun</v>
      </c>
      <c r="P20764">
        <f t="shared" si="974"/>
        <v>13</v>
      </c>
    </row>
    <row r="20765" spans="1:16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  <c r="M20765">
        <f>MONTH(pizza_sales[[#This Row],[order_date]])</f>
        <v>6</v>
      </c>
      <c r="N20765" t="str">
        <f t="shared" si="972"/>
        <v>Tue</v>
      </c>
      <c r="O20765" t="str">
        <f t="shared" si="973"/>
        <v>Jun</v>
      </c>
      <c r="P20765">
        <f t="shared" si="974"/>
        <v>13</v>
      </c>
    </row>
    <row r="20766" spans="1:16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  <c r="M20766">
        <f>MONTH(pizza_sales[[#This Row],[order_date]])</f>
        <v>6</v>
      </c>
      <c r="N20766" t="str">
        <f t="shared" si="972"/>
        <v>Tue</v>
      </c>
      <c r="O20766" t="str">
        <f t="shared" si="973"/>
        <v>Jun</v>
      </c>
      <c r="P20766">
        <f t="shared" si="974"/>
        <v>13</v>
      </c>
    </row>
    <row r="20767" spans="1:16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  <c r="M20767">
        <f>MONTH(pizza_sales[[#This Row],[order_date]])</f>
        <v>6</v>
      </c>
      <c r="N20767" t="str">
        <f t="shared" si="972"/>
        <v>Tue</v>
      </c>
      <c r="O20767" t="str">
        <f t="shared" si="973"/>
        <v>Jun</v>
      </c>
      <c r="P20767">
        <f t="shared" si="974"/>
        <v>13</v>
      </c>
    </row>
    <row r="20768" spans="1:16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  <c r="M20768">
        <f>MONTH(pizza_sales[[#This Row],[order_date]])</f>
        <v>6</v>
      </c>
      <c r="N20768" t="str">
        <f t="shared" si="972"/>
        <v>Tue</v>
      </c>
      <c r="O20768" t="str">
        <f t="shared" si="973"/>
        <v>Jun</v>
      </c>
      <c r="P20768">
        <f t="shared" si="974"/>
        <v>13</v>
      </c>
    </row>
    <row r="20769" spans="1:16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  <c r="M20769">
        <f>MONTH(pizza_sales[[#This Row],[order_date]])</f>
        <v>6</v>
      </c>
      <c r="N20769" t="str">
        <f t="shared" si="972"/>
        <v>Tue</v>
      </c>
      <c r="O20769" t="str">
        <f t="shared" si="973"/>
        <v>Jun</v>
      </c>
      <c r="P20769">
        <f t="shared" si="974"/>
        <v>13</v>
      </c>
    </row>
    <row r="20770" spans="1:16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  <c r="M20770">
        <f>MONTH(pizza_sales[[#This Row],[order_date]])</f>
        <v>6</v>
      </c>
      <c r="N20770" t="str">
        <f t="shared" si="972"/>
        <v>Tue</v>
      </c>
      <c r="O20770" t="str">
        <f t="shared" si="973"/>
        <v>Jun</v>
      </c>
      <c r="P20770">
        <f t="shared" si="974"/>
        <v>13</v>
      </c>
    </row>
    <row r="20771" spans="1:16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  <c r="M20771">
        <f>MONTH(pizza_sales[[#This Row],[order_date]])</f>
        <v>6</v>
      </c>
      <c r="N20771" t="str">
        <f t="shared" si="972"/>
        <v>Tue</v>
      </c>
      <c r="O20771" t="str">
        <f t="shared" si="973"/>
        <v>Jun</v>
      </c>
      <c r="P20771">
        <f t="shared" si="974"/>
        <v>13</v>
      </c>
    </row>
    <row r="20772" spans="1:16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  <c r="M20772">
        <f>MONTH(pizza_sales[[#This Row],[order_date]])</f>
        <v>6</v>
      </c>
      <c r="N20772" t="str">
        <f t="shared" si="972"/>
        <v>Tue</v>
      </c>
      <c r="O20772" t="str">
        <f t="shared" si="973"/>
        <v>Jun</v>
      </c>
      <c r="P20772">
        <f t="shared" si="974"/>
        <v>13</v>
      </c>
    </row>
    <row r="20773" spans="1:16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  <c r="M20773">
        <f>MONTH(pizza_sales[[#This Row],[order_date]])</f>
        <v>6</v>
      </c>
      <c r="N20773" t="str">
        <f t="shared" si="972"/>
        <v>Tue</v>
      </c>
      <c r="O20773" t="str">
        <f t="shared" si="973"/>
        <v>Jun</v>
      </c>
      <c r="P20773">
        <f t="shared" si="974"/>
        <v>13</v>
      </c>
    </row>
    <row r="20774" spans="1:16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  <c r="M20774">
        <f>MONTH(pizza_sales[[#This Row],[order_date]])</f>
        <v>6</v>
      </c>
      <c r="N20774" t="str">
        <f t="shared" si="972"/>
        <v>Tue</v>
      </c>
      <c r="O20774" t="str">
        <f t="shared" si="973"/>
        <v>Jun</v>
      </c>
      <c r="P20774">
        <f t="shared" si="974"/>
        <v>13</v>
      </c>
    </row>
    <row r="20775" spans="1:16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  <c r="M20775">
        <f>MONTH(pizza_sales[[#This Row],[order_date]])</f>
        <v>6</v>
      </c>
      <c r="N20775" t="str">
        <f t="shared" si="972"/>
        <v>Tue</v>
      </c>
      <c r="O20775" t="str">
        <f t="shared" si="973"/>
        <v>Jun</v>
      </c>
      <c r="P20775">
        <f t="shared" si="974"/>
        <v>13</v>
      </c>
    </row>
    <row r="20776" spans="1:16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  <c r="M20776">
        <f>MONTH(pizza_sales[[#This Row],[order_date]])</f>
        <v>6</v>
      </c>
      <c r="N20776" t="str">
        <f t="shared" si="972"/>
        <v>Tue</v>
      </c>
      <c r="O20776" t="str">
        <f t="shared" si="973"/>
        <v>Jun</v>
      </c>
      <c r="P20776">
        <f t="shared" si="974"/>
        <v>13</v>
      </c>
    </row>
    <row r="20777" spans="1:16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  <c r="M20777">
        <f>MONTH(pizza_sales[[#This Row],[order_date]])</f>
        <v>6</v>
      </c>
      <c r="N20777" t="str">
        <f t="shared" si="972"/>
        <v>Tue</v>
      </c>
      <c r="O20777" t="str">
        <f t="shared" si="973"/>
        <v>Jun</v>
      </c>
      <c r="P20777">
        <f t="shared" si="974"/>
        <v>14</v>
      </c>
    </row>
    <row r="20778" spans="1:16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  <c r="M20778">
        <f>MONTH(pizza_sales[[#This Row],[order_date]])</f>
        <v>6</v>
      </c>
      <c r="N20778" t="str">
        <f t="shared" si="972"/>
        <v>Tue</v>
      </c>
      <c r="O20778" t="str">
        <f t="shared" si="973"/>
        <v>Jun</v>
      </c>
      <c r="P20778">
        <f t="shared" si="974"/>
        <v>14</v>
      </c>
    </row>
    <row r="20779" spans="1:16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  <c r="M20779">
        <f>MONTH(pizza_sales[[#This Row],[order_date]])</f>
        <v>6</v>
      </c>
      <c r="N20779" t="str">
        <f t="shared" si="972"/>
        <v>Tue</v>
      </c>
      <c r="O20779" t="str">
        <f t="shared" si="973"/>
        <v>Jun</v>
      </c>
      <c r="P20779">
        <f t="shared" si="974"/>
        <v>14</v>
      </c>
    </row>
    <row r="20780" spans="1:16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  <c r="M20780">
        <f>MONTH(pizza_sales[[#This Row],[order_date]])</f>
        <v>6</v>
      </c>
      <c r="N20780" t="str">
        <f t="shared" si="972"/>
        <v>Tue</v>
      </c>
      <c r="O20780" t="str">
        <f t="shared" si="973"/>
        <v>Jun</v>
      </c>
      <c r="P20780">
        <f t="shared" si="974"/>
        <v>14</v>
      </c>
    </row>
    <row r="20781" spans="1:16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  <c r="M20781">
        <f>MONTH(pizza_sales[[#This Row],[order_date]])</f>
        <v>6</v>
      </c>
      <c r="N20781" t="str">
        <f t="shared" si="972"/>
        <v>Tue</v>
      </c>
      <c r="O20781" t="str">
        <f t="shared" si="973"/>
        <v>Jun</v>
      </c>
      <c r="P20781">
        <f t="shared" si="974"/>
        <v>14</v>
      </c>
    </row>
    <row r="20782" spans="1:16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  <c r="M20782">
        <f>MONTH(pizza_sales[[#This Row],[order_date]])</f>
        <v>6</v>
      </c>
      <c r="N20782" t="str">
        <f t="shared" si="972"/>
        <v>Tue</v>
      </c>
      <c r="O20782" t="str">
        <f t="shared" si="973"/>
        <v>Jun</v>
      </c>
      <c r="P20782">
        <f t="shared" si="974"/>
        <v>14</v>
      </c>
    </row>
    <row r="20783" spans="1:16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  <c r="M20783">
        <f>MONTH(pizza_sales[[#This Row],[order_date]])</f>
        <v>6</v>
      </c>
      <c r="N20783" t="str">
        <f t="shared" si="972"/>
        <v>Tue</v>
      </c>
      <c r="O20783" t="str">
        <f t="shared" si="973"/>
        <v>Jun</v>
      </c>
      <c r="P20783">
        <f t="shared" si="974"/>
        <v>14</v>
      </c>
    </row>
    <row r="20784" spans="1:16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  <c r="M20784">
        <f>MONTH(pizza_sales[[#This Row],[order_date]])</f>
        <v>6</v>
      </c>
      <c r="N20784" t="str">
        <f t="shared" si="972"/>
        <v>Tue</v>
      </c>
      <c r="O20784" t="str">
        <f t="shared" si="973"/>
        <v>Jun</v>
      </c>
      <c r="P20784">
        <f t="shared" si="974"/>
        <v>14</v>
      </c>
    </row>
    <row r="20785" spans="1:16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  <c r="M20785">
        <f>MONTH(pizza_sales[[#This Row],[order_date]])</f>
        <v>6</v>
      </c>
      <c r="N20785" t="str">
        <f t="shared" si="972"/>
        <v>Tue</v>
      </c>
      <c r="O20785" t="str">
        <f t="shared" si="973"/>
        <v>Jun</v>
      </c>
      <c r="P20785">
        <f t="shared" si="974"/>
        <v>14</v>
      </c>
    </row>
    <row r="20786" spans="1:16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  <c r="M20786">
        <f>MONTH(pizza_sales[[#This Row],[order_date]])</f>
        <v>6</v>
      </c>
      <c r="N20786" t="str">
        <f t="shared" si="972"/>
        <v>Tue</v>
      </c>
      <c r="O20786" t="str">
        <f t="shared" si="973"/>
        <v>Jun</v>
      </c>
      <c r="P20786">
        <f t="shared" si="974"/>
        <v>15</v>
      </c>
    </row>
    <row r="20787" spans="1:16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  <c r="M20787">
        <f>MONTH(pizza_sales[[#This Row],[order_date]])</f>
        <v>6</v>
      </c>
      <c r="N20787" t="str">
        <f t="shared" si="972"/>
        <v>Tue</v>
      </c>
      <c r="O20787" t="str">
        <f t="shared" si="973"/>
        <v>Jun</v>
      </c>
      <c r="P20787">
        <f t="shared" si="974"/>
        <v>15</v>
      </c>
    </row>
    <row r="20788" spans="1:16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  <c r="M20788">
        <f>MONTH(pizza_sales[[#This Row],[order_date]])</f>
        <v>6</v>
      </c>
      <c r="N20788" t="str">
        <f t="shared" si="972"/>
        <v>Tue</v>
      </c>
      <c r="O20788" t="str">
        <f t="shared" si="973"/>
        <v>Jun</v>
      </c>
      <c r="P20788">
        <f t="shared" si="974"/>
        <v>15</v>
      </c>
    </row>
    <row r="20789" spans="1:16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  <c r="M20789">
        <f>MONTH(pizza_sales[[#This Row],[order_date]])</f>
        <v>6</v>
      </c>
      <c r="N20789" t="str">
        <f t="shared" si="972"/>
        <v>Tue</v>
      </c>
      <c r="O20789" t="str">
        <f t="shared" si="973"/>
        <v>Jun</v>
      </c>
      <c r="P20789">
        <f t="shared" si="974"/>
        <v>15</v>
      </c>
    </row>
    <row r="20790" spans="1:16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  <c r="M20790">
        <f>MONTH(pizza_sales[[#This Row],[order_date]])</f>
        <v>6</v>
      </c>
      <c r="N20790" t="str">
        <f t="shared" si="972"/>
        <v>Tue</v>
      </c>
      <c r="O20790" t="str">
        <f t="shared" si="973"/>
        <v>Jun</v>
      </c>
      <c r="P20790">
        <f t="shared" si="974"/>
        <v>15</v>
      </c>
    </row>
    <row r="20791" spans="1:16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  <c r="M20791">
        <f>MONTH(pizza_sales[[#This Row],[order_date]])</f>
        <v>6</v>
      </c>
      <c r="N20791" t="str">
        <f t="shared" si="972"/>
        <v>Tue</v>
      </c>
      <c r="O20791" t="str">
        <f t="shared" si="973"/>
        <v>Jun</v>
      </c>
      <c r="P20791">
        <f t="shared" si="974"/>
        <v>15</v>
      </c>
    </row>
    <row r="20792" spans="1:16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  <c r="M20792">
        <f>MONTH(pizza_sales[[#This Row],[order_date]])</f>
        <v>6</v>
      </c>
      <c r="N20792" t="str">
        <f t="shared" si="972"/>
        <v>Tue</v>
      </c>
      <c r="O20792" t="str">
        <f t="shared" si="973"/>
        <v>Jun</v>
      </c>
      <c r="P20792">
        <f t="shared" si="974"/>
        <v>15</v>
      </c>
    </row>
    <row r="20793" spans="1:16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  <c r="M20793">
        <f>MONTH(pizza_sales[[#This Row],[order_date]])</f>
        <v>6</v>
      </c>
      <c r="N20793" t="str">
        <f t="shared" si="972"/>
        <v>Tue</v>
      </c>
      <c r="O20793" t="str">
        <f t="shared" si="973"/>
        <v>Jun</v>
      </c>
      <c r="P20793">
        <f t="shared" si="974"/>
        <v>15</v>
      </c>
    </row>
    <row r="20794" spans="1:16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  <c r="M20794">
        <f>MONTH(pizza_sales[[#This Row],[order_date]])</f>
        <v>6</v>
      </c>
      <c r="N20794" t="str">
        <f t="shared" si="972"/>
        <v>Tue</v>
      </c>
      <c r="O20794" t="str">
        <f t="shared" si="973"/>
        <v>Jun</v>
      </c>
      <c r="P20794">
        <f t="shared" si="974"/>
        <v>15</v>
      </c>
    </row>
    <row r="20795" spans="1:16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  <c r="M20795">
        <f>MONTH(pizza_sales[[#This Row],[order_date]])</f>
        <v>6</v>
      </c>
      <c r="N20795" t="str">
        <f t="shared" si="972"/>
        <v>Tue</v>
      </c>
      <c r="O20795" t="str">
        <f t="shared" si="973"/>
        <v>Jun</v>
      </c>
      <c r="P20795">
        <f t="shared" si="974"/>
        <v>15</v>
      </c>
    </row>
    <row r="20796" spans="1:16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  <c r="M20796">
        <f>MONTH(pizza_sales[[#This Row],[order_date]])</f>
        <v>6</v>
      </c>
      <c r="N20796" t="str">
        <f t="shared" si="972"/>
        <v>Tue</v>
      </c>
      <c r="O20796" t="str">
        <f t="shared" si="973"/>
        <v>Jun</v>
      </c>
      <c r="P20796">
        <f t="shared" si="974"/>
        <v>15</v>
      </c>
    </row>
    <row r="20797" spans="1:16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  <c r="M20797">
        <f>MONTH(pizza_sales[[#This Row],[order_date]])</f>
        <v>6</v>
      </c>
      <c r="N20797" t="str">
        <f t="shared" si="972"/>
        <v>Tue</v>
      </c>
      <c r="O20797" t="str">
        <f t="shared" si="973"/>
        <v>Jun</v>
      </c>
      <c r="P20797">
        <f t="shared" si="974"/>
        <v>15</v>
      </c>
    </row>
    <row r="20798" spans="1:16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  <c r="M20798">
        <f>MONTH(pizza_sales[[#This Row],[order_date]])</f>
        <v>6</v>
      </c>
      <c r="N20798" t="str">
        <f t="shared" si="972"/>
        <v>Tue</v>
      </c>
      <c r="O20798" t="str">
        <f t="shared" si="973"/>
        <v>Jun</v>
      </c>
      <c r="P20798">
        <f t="shared" si="974"/>
        <v>16</v>
      </c>
    </row>
    <row r="20799" spans="1:16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  <c r="M20799">
        <f>MONTH(pizza_sales[[#This Row],[order_date]])</f>
        <v>6</v>
      </c>
      <c r="N20799" t="str">
        <f t="shared" si="972"/>
        <v>Tue</v>
      </c>
      <c r="O20799" t="str">
        <f t="shared" si="973"/>
        <v>Jun</v>
      </c>
      <c r="P20799">
        <f t="shared" si="974"/>
        <v>16</v>
      </c>
    </row>
    <row r="20800" spans="1:16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  <c r="M20800">
        <f>MONTH(pizza_sales[[#This Row],[order_date]])</f>
        <v>6</v>
      </c>
      <c r="N20800" t="str">
        <f t="shared" si="972"/>
        <v>Tue</v>
      </c>
      <c r="O20800" t="str">
        <f t="shared" si="973"/>
        <v>Jun</v>
      </c>
      <c r="P20800">
        <f t="shared" si="974"/>
        <v>16</v>
      </c>
    </row>
    <row r="20801" spans="1:16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  <c r="M20801">
        <f>MONTH(pizza_sales[[#This Row],[order_date]])</f>
        <v>6</v>
      </c>
      <c r="N20801" t="str">
        <f t="shared" si="972"/>
        <v>Tue</v>
      </c>
      <c r="O20801" t="str">
        <f t="shared" si="973"/>
        <v>Jun</v>
      </c>
      <c r="P20801">
        <f t="shared" si="974"/>
        <v>16</v>
      </c>
    </row>
    <row r="20802" spans="1:16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  <c r="M20802">
        <f>MONTH(pizza_sales[[#This Row],[order_date]])</f>
        <v>6</v>
      </c>
      <c r="N20802" t="str">
        <f t="shared" ref="N20802:N20865" si="975">TEXT(E20803,"ddd")</f>
        <v>Tue</v>
      </c>
      <c r="O20802" t="str">
        <f t="shared" ref="O20802:O20865" si="976">TEXT(E20803,"mmm")</f>
        <v>Jun</v>
      </c>
      <c r="P20802">
        <f t="shared" ref="P20802:P20865" si="977">HOUR(F20803)</f>
        <v>16</v>
      </c>
    </row>
    <row r="20803" spans="1:16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  <c r="M20803">
        <f>MONTH(pizza_sales[[#This Row],[order_date]])</f>
        <v>6</v>
      </c>
      <c r="N20803" t="str">
        <f t="shared" si="975"/>
        <v>Tue</v>
      </c>
      <c r="O20803" t="str">
        <f t="shared" si="976"/>
        <v>Jun</v>
      </c>
      <c r="P20803">
        <f t="shared" si="977"/>
        <v>16</v>
      </c>
    </row>
    <row r="20804" spans="1:16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  <c r="M20804">
        <f>MONTH(pizza_sales[[#This Row],[order_date]])</f>
        <v>6</v>
      </c>
      <c r="N20804" t="str">
        <f t="shared" si="975"/>
        <v>Tue</v>
      </c>
      <c r="O20804" t="str">
        <f t="shared" si="976"/>
        <v>Jun</v>
      </c>
      <c r="P20804">
        <f t="shared" si="977"/>
        <v>16</v>
      </c>
    </row>
    <row r="20805" spans="1:16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  <c r="M20805">
        <f>MONTH(pizza_sales[[#This Row],[order_date]])</f>
        <v>6</v>
      </c>
      <c r="N20805" t="str">
        <f t="shared" si="975"/>
        <v>Tue</v>
      </c>
      <c r="O20805" t="str">
        <f t="shared" si="976"/>
        <v>Jun</v>
      </c>
      <c r="P20805">
        <f t="shared" si="977"/>
        <v>16</v>
      </c>
    </row>
    <row r="20806" spans="1:16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  <c r="M20806">
        <f>MONTH(pizza_sales[[#This Row],[order_date]])</f>
        <v>6</v>
      </c>
      <c r="N20806" t="str">
        <f t="shared" si="975"/>
        <v>Tue</v>
      </c>
      <c r="O20806" t="str">
        <f t="shared" si="976"/>
        <v>Jun</v>
      </c>
      <c r="P20806">
        <f t="shared" si="977"/>
        <v>16</v>
      </c>
    </row>
    <row r="20807" spans="1:16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  <c r="M20807">
        <f>MONTH(pizza_sales[[#This Row],[order_date]])</f>
        <v>6</v>
      </c>
      <c r="N20807" t="str">
        <f t="shared" si="975"/>
        <v>Tue</v>
      </c>
      <c r="O20807" t="str">
        <f t="shared" si="976"/>
        <v>Jun</v>
      </c>
      <c r="P20807">
        <f t="shared" si="977"/>
        <v>16</v>
      </c>
    </row>
    <row r="20808" spans="1:16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  <c r="M20808">
        <f>MONTH(pizza_sales[[#This Row],[order_date]])</f>
        <v>6</v>
      </c>
      <c r="N20808" t="str">
        <f t="shared" si="975"/>
        <v>Tue</v>
      </c>
      <c r="O20808" t="str">
        <f t="shared" si="976"/>
        <v>Jun</v>
      </c>
      <c r="P20808">
        <f t="shared" si="977"/>
        <v>16</v>
      </c>
    </row>
    <row r="20809" spans="1:16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  <c r="M20809">
        <f>MONTH(pizza_sales[[#This Row],[order_date]])</f>
        <v>6</v>
      </c>
      <c r="N20809" t="str">
        <f t="shared" si="975"/>
        <v>Tue</v>
      </c>
      <c r="O20809" t="str">
        <f t="shared" si="976"/>
        <v>Jun</v>
      </c>
      <c r="P20809">
        <f t="shared" si="977"/>
        <v>16</v>
      </c>
    </row>
    <row r="20810" spans="1:16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  <c r="M20810">
        <f>MONTH(pizza_sales[[#This Row],[order_date]])</f>
        <v>6</v>
      </c>
      <c r="N20810" t="str">
        <f t="shared" si="975"/>
        <v>Tue</v>
      </c>
      <c r="O20810" t="str">
        <f t="shared" si="976"/>
        <v>Jun</v>
      </c>
      <c r="P20810">
        <f t="shared" si="977"/>
        <v>16</v>
      </c>
    </row>
    <row r="20811" spans="1:16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  <c r="M20811">
        <f>MONTH(pizza_sales[[#This Row],[order_date]])</f>
        <v>6</v>
      </c>
      <c r="N20811" t="str">
        <f t="shared" si="975"/>
        <v>Tue</v>
      </c>
      <c r="O20811" t="str">
        <f t="shared" si="976"/>
        <v>Jun</v>
      </c>
      <c r="P20811">
        <f t="shared" si="977"/>
        <v>16</v>
      </c>
    </row>
    <row r="20812" spans="1:16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  <c r="M20812">
        <f>MONTH(pizza_sales[[#This Row],[order_date]])</f>
        <v>6</v>
      </c>
      <c r="N20812" t="str">
        <f t="shared" si="975"/>
        <v>Tue</v>
      </c>
      <c r="O20812" t="str">
        <f t="shared" si="976"/>
        <v>Jun</v>
      </c>
      <c r="P20812">
        <f t="shared" si="977"/>
        <v>16</v>
      </c>
    </row>
    <row r="20813" spans="1:16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  <c r="M20813">
        <f>MONTH(pizza_sales[[#This Row],[order_date]])</f>
        <v>6</v>
      </c>
      <c r="N20813" t="str">
        <f t="shared" si="975"/>
        <v>Tue</v>
      </c>
      <c r="O20813" t="str">
        <f t="shared" si="976"/>
        <v>Jun</v>
      </c>
      <c r="P20813">
        <f t="shared" si="977"/>
        <v>16</v>
      </c>
    </row>
    <row r="20814" spans="1:16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  <c r="M20814">
        <f>MONTH(pizza_sales[[#This Row],[order_date]])</f>
        <v>6</v>
      </c>
      <c r="N20814" t="str">
        <f t="shared" si="975"/>
        <v>Tue</v>
      </c>
      <c r="O20814" t="str">
        <f t="shared" si="976"/>
        <v>Jun</v>
      </c>
      <c r="P20814">
        <f t="shared" si="977"/>
        <v>16</v>
      </c>
    </row>
    <row r="20815" spans="1:16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  <c r="M20815">
        <f>MONTH(pizza_sales[[#This Row],[order_date]])</f>
        <v>6</v>
      </c>
      <c r="N20815" t="str">
        <f t="shared" si="975"/>
        <v>Tue</v>
      </c>
      <c r="O20815" t="str">
        <f t="shared" si="976"/>
        <v>Jun</v>
      </c>
      <c r="P20815">
        <f t="shared" si="977"/>
        <v>16</v>
      </c>
    </row>
    <row r="20816" spans="1:16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  <c r="M20816">
        <f>MONTH(pizza_sales[[#This Row],[order_date]])</f>
        <v>6</v>
      </c>
      <c r="N20816" t="str">
        <f t="shared" si="975"/>
        <v>Tue</v>
      </c>
      <c r="O20816" t="str">
        <f t="shared" si="976"/>
        <v>Jun</v>
      </c>
      <c r="P20816">
        <f t="shared" si="977"/>
        <v>16</v>
      </c>
    </row>
    <row r="20817" spans="1:16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  <c r="M20817">
        <f>MONTH(pizza_sales[[#This Row],[order_date]])</f>
        <v>6</v>
      </c>
      <c r="N20817" t="str">
        <f t="shared" si="975"/>
        <v>Tue</v>
      </c>
      <c r="O20817" t="str">
        <f t="shared" si="976"/>
        <v>Jun</v>
      </c>
      <c r="P20817">
        <f t="shared" si="977"/>
        <v>16</v>
      </c>
    </row>
    <row r="20818" spans="1:16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  <c r="M20818">
        <f>MONTH(pizza_sales[[#This Row],[order_date]])</f>
        <v>6</v>
      </c>
      <c r="N20818" t="str">
        <f t="shared" si="975"/>
        <v>Tue</v>
      </c>
      <c r="O20818" t="str">
        <f t="shared" si="976"/>
        <v>Jun</v>
      </c>
      <c r="P20818">
        <f t="shared" si="977"/>
        <v>17</v>
      </c>
    </row>
    <row r="20819" spans="1:16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  <c r="M20819">
        <f>MONTH(pizza_sales[[#This Row],[order_date]])</f>
        <v>6</v>
      </c>
      <c r="N20819" t="str">
        <f t="shared" si="975"/>
        <v>Tue</v>
      </c>
      <c r="O20819" t="str">
        <f t="shared" si="976"/>
        <v>Jun</v>
      </c>
      <c r="P20819">
        <f t="shared" si="977"/>
        <v>17</v>
      </c>
    </row>
    <row r="20820" spans="1:16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  <c r="M20820">
        <f>MONTH(pizza_sales[[#This Row],[order_date]])</f>
        <v>6</v>
      </c>
      <c r="N20820" t="str">
        <f t="shared" si="975"/>
        <v>Tue</v>
      </c>
      <c r="O20820" t="str">
        <f t="shared" si="976"/>
        <v>Jun</v>
      </c>
      <c r="P20820">
        <f t="shared" si="977"/>
        <v>17</v>
      </c>
    </row>
    <row r="20821" spans="1:16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  <c r="M20821">
        <f>MONTH(pizza_sales[[#This Row],[order_date]])</f>
        <v>6</v>
      </c>
      <c r="N20821" t="str">
        <f t="shared" si="975"/>
        <v>Tue</v>
      </c>
      <c r="O20821" t="str">
        <f t="shared" si="976"/>
        <v>Jun</v>
      </c>
      <c r="P20821">
        <f t="shared" si="977"/>
        <v>17</v>
      </c>
    </row>
    <row r="20822" spans="1:16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  <c r="M20822">
        <f>MONTH(pizza_sales[[#This Row],[order_date]])</f>
        <v>6</v>
      </c>
      <c r="N20822" t="str">
        <f t="shared" si="975"/>
        <v>Tue</v>
      </c>
      <c r="O20822" t="str">
        <f t="shared" si="976"/>
        <v>Jun</v>
      </c>
      <c r="P20822">
        <f t="shared" si="977"/>
        <v>17</v>
      </c>
    </row>
    <row r="20823" spans="1:16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  <c r="M20823">
        <f>MONTH(pizza_sales[[#This Row],[order_date]])</f>
        <v>6</v>
      </c>
      <c r="N20823" t="str">
        <f t="shared" si="975"/>
        <v>Tue</v>
      </c>
      <c r="O20823" t="str">
        <f t="shared" si="976"/>
        <v>Jun</v>
      </c>
      <c r="P20823">
        <f t="shared" si="977"/>
        <v>17</v>
      </c>
    </row>
    <row r="20824" spans="1:16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  <c r="M20824">
        <f>MONTH(pizza_sales[[#This Row],[order_date]])</f>
        <v>6</v>
      </c>
      <c r="N20824" t="str">
        <f t="shared" si="975"/>
        <v>Tue</v>
      </c>
      <c r="O20824" t="str">
        <f t="shared" si="976"/>
        <v>Jun</v>
      </c>
      <c r="P20824">
        <f t="shared" si="977"/>
        <v>17</v>
      </c>
    </row>
    <row r="20825" spans="1:16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  <c r="M20825">
        <f>MONTH(pizza_sales[[#This Row],[order_date]])</f>
        <v>6</v>
      </c>
      <c r="N20825" t="str">
        <f t="shared" si="975"/>
        <v>Tue</v>
      </c>
      <c r="O20825" t="str">
        <f t="shared" si="976"/>
        <v>Jun</v>
      </c>
      <c r="P20825">
        <f t="shared" si="977"/>
        <v>17</v>
      </c>
    </row>
    <row r="20826" spans="1:16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  <c r="M20826">
        <f>MONTH(pizza_sales[[#This Row],[order_date]])</f>
        <v>6</v>
      </c>
      <c r="N20826" t="str">
        <f t="shared" si="975"/>
        <v>Tue</v>
      </c>
      <c r="O20826" t="str">
        <f t="shared" si="976"/>
        <v>Jun</v>
      </c>
      <c r="P20826">
        <f t="shared" si="977"/>
        <v>17</v>
      </c>
    </row>
    <row r="20827" spans="1:16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  <c r="M20827">
        <f>MONTH(pizza_sales[[#This Row],[order_date]])</f>
        <v>6</v>
      </c>
      <c r="N20827" t="str">
        <f t="shared" si="975"/>
        <v>Tue</v>
      </c>
      <c r="O20827" t="str">
        <f t="shared" si="976"/>
        <v>Jun</v>
      </c>
      <c r="P20827">
        <f t="shared" si="977"/>
        <v>17</v>
      </c>
    </row>
    <row r="20828" spans="1:16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  <c r="M20828">
        <f>MONTH(pizza_sales[[#This Row],[order_date]])</f>
        <v>6</v>
      </c>
      <c r="N20828" t="str">
        <f t="shared" si="975"/>
        <v>Tue</v>
      </c>
      <c r="O20828" t="str">
        <f t="shared" si="976"/>
        <v>Jun</v>
      </c>
      <c r="P20828">
        <f t="shared" si="977"/>
        <v>17</v>
      </c>
    </row>
    <row r="20829" spans="1:16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  <c r="M20829">
        <f>MONTH(pizza_sales[[#This Row],[order_date]])</f>
        <v>6</v>
      </c>
      <c r="N20829" t="str">
        <f t="shared" si="975"/>
        <v>Tue</v>
      </c>
      <c r="O20829" t="str">
        <f t="shared" si="976"/>
        <v>Jun</v>
      </c>
      <c r="P20829">
        <f t="shared" si="977"/>
        <v>17</v>
      </c>
    </row>
    <row r="20830" spans="1:16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  <c r="M20830">
        <f>MONTH(pizza_sales[[#This Row],[order_date]])</f>
        <v>6</v>
      </c>
      <c r="N20830" t="str">
        <f t="shared" si="975"/>
        <v>Tue</v>
      </c>
      <c r="O20830" t="str">
        <f t="shared" si="976"/>
        <v>Jun</v>
      </c>
      <c r="P20830">
        <f t="shared" si="977"/>
        <v>17</v>
      </c>
    </row>
    <row r="20831" spans="1:16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  <c r="M20831">
        <f>MONTH(pizza_sales[[#This Row],[order_date]])</f>
        <v>6</v>
      </c>
      <c r="N20831" t="str">
        <f t="shared" si="975"/>
        <v>Tue</v>
      </c>
      <c r="O20831" t="str">
        <f t="shared" si="976"/>
        <v>Jun</v>
      </c>
      <c r="P20831">
        <f t="shared" si="977"/>
        <v>18</v>
      </c>
    </row>
    <row r="20832" spans="1:16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  <c r="M20832">
        <f>MONTH(pizza_sales[[#This Row],[order_date]])</f>
        <v>6</v>
      </c>
      <c r="N20832" t="str">
        <f t="shared" si="975"/>
        <v>Tue</v>
      </c>
      <c r="O20832" t="str">
        <f t="shared" si="976"/>
        <v>Jun</v>
      </c>
      <c r="P20832">
        <f t="shared" si="977"/>
        <v>18</v>
      </c>
    </row>
    <row r="20833" spans="1:16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  <c r="M20833">
        <f>MONTH(pizza_sales[[#This Row],[order_date]])</f>
        <v>6</v>
      </c>
      <c r="N20833" t="str">
        <f t="shared" si="975"/>
        <v>Tue</v>
      </c>
      <c r="O20833" t="str">
        <f t="shared" si="976"/>
        <v>Jun</v>
      </c>
      <c r="P20833">
        <f t="shared" si="977"/>
        <v>18</v>
      </c>
    </row>
    <row r="20834" spans="1:16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  <c r="M20834">
        <f>MONTH(pizza_sales[[#This Row],[order_date]])</f>
        <v>6</v>
      </c>
      <c r="N20834" t="str">
        <f t="shared" si="975"/>
        <v>Tue</v>
      </c>
      <c r="O20834" t="str">
        <f t="shared" si="976"/>
        <v>Jun</v>
      </c>
      <c r="P20834">
        <f t="shared" si="977"/>
        <v>18</v>
      </c>
    </row>
    <row r="20835" spans="1:16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  <c r="M20835">
        <f>MONTH(pizza_sales[[#This Row],[order_date]])</f>
        <v>6</v>
      </c>
      <c r="N20835" t="str">
        <f t="shared" si="975"/>
        <v>Tue</v>
      </c>
      <c r="O20835" t="str">
        <f t="shared" si="976"/>
        <v>Jun</v>
      </c>
      <c r="P20835">
        <f t="shared" si="977"/>
        <v>18</v>
      </c>
    </row>
    <row r="20836" spans="1:16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  <c r="M20836">
        <f>MONTH(pizza_sales[[#This Row],[order_date]])</f>
        <v>6</v>
      </c>
      <c r="N20836" t="str">
        <f t="shared" si="975"/>
        <v>Tue</v>
      </c>
      <c r="O20836" t="str">
        <f t="shared" si="976"/>
        <v>Jun</v>
      </c>
      <c r="P20836">
        <f t="shared" si="977"/>
        <v>18</v>
      </c>
    </row>
    <row r="20837" spans="1:16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  <c r="M20837">
        <f>MONTH(pizza_sales[[#This Row],[order_date]])</f>
        <v>6</v>
      </c>
      <c r="N20837" t="str">
        <f t="shared" si="975"/>
        <v>Tue</v>
      </c>
      <c r="O20837" t="str">
        <f t="shared" si="976"/>
        <v>Jun</v>
      </c>
      <c r="P20837">
        <f t="shared" si="977"/>
        <v>18</v>
      </c>
    </row>
    <row r="20838" spans="1:16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  <c r="M20838">
        <f>MONTH(pizza_sales[[#This Row],[order_date]])</f>
        <v>6</v>
      </c>
      <c r="N20838" t="str">
        <f t="shared" si="975"/>
        <v>Tue</v>
      </c>
      <c r="O20838" t="str">
        <f t="shared" si="976"/>
        <v>Jun</v>
      </c>
      <c r="P20838">
        <f t="shared" si="977"/>
        <v>18</v>
      </c>
    </row>
    <row r="20839" spans="1:16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  <c r="M20839">
        <f>MONTH(pizza_sales[[#This Row],[order_date]])</f>
        <v>6</v>
      </c>
      <c r="N20839" t="str">
        <f t="shared" si="975"/>
        <v>Tue</v>
      </c>
      <c r="O20839" t="str">
        <f t="shared" si="976"/>
        <v>Jun</v>
      </c>
      <c r="P20839">
        <f t="shared" si="977"/>
        <v>18</v>
      </c>
    </row>
    <row r="20840" spans="1:16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  <c r="M20840">
        <f>MONTH(pizza_sales[[#This Row],[order_date]])</f>
        <v>6</v>
      </c>
      <c r="N20840" t="str">
        <f t="shared" si="975"/>
        <v>Tue</v>
      </c>
      <c r="O20840" t="str">
        <f t="shared" si="976"/>
        <v>Jun</v>
      </c>
      <c r="P20840">
        <f t="shared" si="977"/>
        <v>18</v>
      </c>
    </row>
    <row r="20841" spans="1:16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  <c r="M20841">
        <f>MONTH(pizza_sales[[#This Row],[order_date]])</f>
        <v>6</v>
      </c>
      <c r="N20841" t="str">
        <f t="shared" si="975"/>
        <v>Tue</v>
      </c>
      <c r="O20841" t="str">
        <f t="shared" si="976"/>
        <v>Jun</v>
      </c>
      <c r="P20841">
        <f t="shared" si="977"/>
        <v>19</v>
      </c>
    </row>
    <row r="20842" spans="1:16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  <c r="M20842">
        <f>MONTH(pizza_sales[[#This Row],[order_date]])</f>
        <v>6</v>
      </c>
      <c r="N20842" t="str">
        <f t="shared" si="975"/>
        <v>Tue</v>
      </c>
      <c r="O20842" t="str">
        <f t="shared" si="976"/>
        <v>Jun</v>
      </c>
      <c r="P20842">
        <f t="shared" si="977"/>
        <v>19</v>
      </c>
    </row>
    <row r="20843" spans="1:16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  <c r="M20843">
        <f>MONTH(pizza_sales[[#This Row],[order_date]])</f>
        <v>6</v>
      </c>
      <c r="N20843" t="str">
        <f t="shared" si="975"/>
        <v>Tue</v>
      </c>
      <c r="O20843" t="str">
        <f t="shared" si="976"/>
        <v>Jun</v>
      </c>
      <c r="P20843">
        <f t="shared" si="977"/>
        <v>19</v>
      </c>
    </row>
    <row r="20844" spans="1:16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  <c r="M20844">
        <f>MONTH(pizza_sales[[#This Row],[order_date]])</f>
        <v>6</v>
      </c>
      <c r="N20844" t="str">
        <f t="shared" si="975"/>
        <v>Tue</v>
      </c>
      <c r="O20844" t="str">
        <f t="shared" si="976"/>
        <v>Jun</v>
      </c>
      <c r="P20844">
        <f t="shared" si="977"/>
        <v>19</v>
      </c>
    </row>
    <row r="20845" spans="1:16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  <c r="M20845">
        <f>MONTH(pizza_sales[[#This Row],[order_date]])</f>
        <v>6</v>
      </c>
      <c r="N20845" t="str">
        <f t="shared" si="975"/>
        <v>Tue</v>
      </c>
      <c r="O20845" t="str">
        <f t="shared" si="976"/>
        <v>Jun</v>
      </c>
      <c r="P20845">
        <f t="shared" si="977"/>
        <v>19</v>
      </c>
    </row>
    <row r="20846" spans="1:16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  <c r="M20846">
        <f>MONTH(pizza_sales[[#This Row],[order_date]])</f>
        <v>6</v>
      </c>
      <c r="N20846" t="str">
        <f t="shared" si="975"/>
        <v>Tue</v>
      </c>
      <c r="O20846" t="str">
        <f t="shared" si="976"/>
        <v>Jun</v>
      </c>
      <c r="P20846">
        <f t="shared" si="977"/>
        <v>19</v>
      </c>
    </row>
    <row r="20847" spans="1:16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  <c r="M20847">
        <f>MONTH(pizza_sales[[#This Row],[order_date]])</f>
        <v>6</v>
      </c>
      <c r="N20847" t="str">
        <f t="shared" si="975"/>
        <v>Tue</v>
      </c>
      <c r="O20847" t="str">
        <f t="shared" si="976"/>
        <v>Jun</v>
      </c>
      <c r="P20847">
        <f t="shared" si="977"/>
        <v>19</v>
      </c>
    </row>
    <row r="20848" spans="1:16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  <c r="M20848">
        <f>MONTH(pizza_sales[[#This Row],[order_date]])</f>
        <v>6</v>
      </c>
      <c r="N20848" t="str">
        <f t="shared" si="975"/>
        <v>Tue</v>
      </c>
      <c r="O20848" t="str">
        <f t="shared" si="976"/>
        <v>Jun</v>
      </c>
      <c r="P20848">
        <f t="shared" si="977"/>
        <v>19</v>
      </c>
    </row>
    <row r="20849" spans="1:16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  <c r="M20849">
        <f>MONTH(pizza_sales[[#This Row],[order_date]])</f>
        <v>6</v>
      </c>
      <c r="N20849" t="str">
        <f t="shared" si="975"/>
        <v>Tue</v>
      </c>
      <c r="O20849" t="str">
        <f t="shared" si="976"/>
        <v>Jun</v>
      </c>
      <c r="P20849">
        <f t="shared" si="977"/>
        <v>19</v>
      </c>
    </row>
    <row r="20850" spans="1:16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  <c r="M20850">
        <f>MONTH(pizza_sales[[#This Row],[order_date]])</f>
        <v>6</v>
      </c>
      <c r="N20850" t="str">
        <f t="shared" si="975"/>
        <v>Tue</v>
      </c>
      <c r="O20850" t="str">
        <f t="shared" si="976"/>
        <v>Jun</v>
      </c>
      <c r="P20850">
        <f t="shared" si="977"/>
        <v>19</v>
      </c>
    </row>
    <row r="20851" spans="1:16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  <c r="M20851">
        <f>MONTH(pizza_sales[[#This Row],[order_date]])</f>
        <v>6</v>
      </c>
      <c r="N20851" t="str">
        <f t="shared" si="975"/>
        <v>Tue</v>
      </c>
      <c r="O20851" t="str">
        <f t="shared" si="976"/>
        <v>Jun</v>
      </c>
      <c r="P20851">
        <f t="shared" si="977"/>
        <v>20</v>
      </c>
    </row>
    <row r="20852" spans="1:16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  <c r="M20852">
        <f>MONTH(pizza_sales[[#This Row],[order_date]])</f>
        <v>6</v>
      </c>
      <c r="N20852" t="str">
        <f t="shared" si="975"/>
        <v>Tue</v>
      </c>
      <c r="O20852" t="str">
        <f t="shared" si="976"/>
        <v>Jun</v>
      </c>
      <c r="P20852">
        <f t="shared" si="977"/>
        <v>20</v>
      </c>
    </row>
    <row r="20853" spans="1:16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  <c r="M20853">
        <f>MONTH(pizza_sales[[#This Row],[order_date]])</f>
        <v>6</v>
      </c>
      <c r="N20853" t="str">
        <f t="shared" si="975"/>
        <v>Tue</v>
      </c>
      <c r="O20853" t="str">
        <f t="shared" si="976"/>
        <v>Jun</v>
      </c>
      <c r="P20853">
        <f t="shared" si="977"/>
        <v>21</v>
      </c>
    </row>
    <row r="20854" spans="1:16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  <c r="M20854">
        <f>MONTH(pizza_sales[[#This Row],[order_date]])</f>
        <v>6</v>
      </c>
      <c r="N20854" t="str">
        <f t="shared" si="975"/>
        <v>Tue</v>
      </c>
      <c r="O20854" t="str">
        <f t="shared" si="976"/>
        <v>Jun</v>
      </c>
      <c r="P20854">
        <f t="shared" si="977"/>
        <v>21</v>
      </c>
    </row>
    <row r="20855" spans="1:16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  <c r="M20855">
        <f>MONTH(pizza_sales[[#This Row],[order_date]])</f>
        <v>6</v>
      </c>
      <c r="N20855" t="str">
        <f t="shared" si="975"/>
        <v>Tue</v>
      </c>
      <c r="O20855" t="str">
        <f t="shared" si="976"/>
        <v>Jun</v>
      </c>
      <c r="P20855">
        <f t="shared" si="977"/>
        <v>21</v>
      </c>
    </row>
    <row r="20856" spans="1:16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  <c r="M20856">
        <f>MONTH(pizza_sales[[#This Row],[order_date]])</f>
        <v>6</v>
      </c>
      <c r="N20856" t="str">
        <f t="shared" si="975"/>
        <v>Tue</v>
      </c>
      <c r="O20856" t="str">
        <f t="shared" si="976"/>
        <v>Jun</v>
      </c>
      <c r="P20856">
        <f t="shared" si="977"/>
        <v>21</v>
      </c>
    </row>
    <row r="20857" spans="1:16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  <c r="M20857">
        <f>MONTH(pizza_sales[[#This Row],[order_date]])</f>
        <v>6</v>
      </c>
      <c r="N20857" t="str">
        <f t="shared" si="975"/>
        <v>Tue</v>
      </c>
      <c r="O20857" t="str">
        <f t="shared" si="976"/>
        <v>Jun</v>
      </c>
      <c r="P20857">
        <f t="shared" si="977"/>
        <v>21</v>
      </c>
    </row>
    <row r="20858" spans="1:16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  <c r="M20858">
        <f>MONTH(pizza_sales[[#This Row],[order_date]])</f>
        <v>6</v>
      </c>
      <c r="N20858" t="str">
        <f t="shared" si="975"/>
        <v>Tue</v>
      </c>
      <c r="O20858" t="str">
        <f t="shared" si="976"/>
        <v>Jun</v>
      </c>
      <c r="P20858">
        <f t="shared" si="977"/>
        <v>22</v>
      </c>
    </row>
    <row r="20859" spans="1:16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  <c r="M20859">
        <f>MONTH(pizza_sales[[#This Row],[order_date]])</f>
        <v>6</v>
      </c>
      <c r="N20859" t="str">
        <f t="shared" si="975"/>
        <v>Tue</v>
      </c>
      <c r="O20859" t="str">
        <f t="shared" si="976"/>
        <v>Jun</v>
      </c>
      <c r="P20859">
        <f t="shared" si="977"/>
        <v>22</v>
      </c>
    </row>
    <row r="20860" spans="1:16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  <c r="M20860">
        <f>MONTH(pizza_sales[[#This Row],[order_date]])</f>
        <v>6</v>
      </c>
      <c r="N20860" t="str">
        <f t="shared" si="975"/>
        <v>Tue</v>
      </c>
      <c r="O20860" t="str">
        <f t="shared" si="976"/>
        <v>Jun</v>
      </c>
      <c r="P20860">
        <f t="shared" si="977"/>
        <v>22</v>
      </c>
    </row>
    <row r="20861" spans="1:16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  <c r="M20861">
        <f>MONTH(pizza_sales[[#This Row],[order_date]])</f>
        <v>6</v>
      </c>
      <c r="N20861" t="str">
        <f t="shared" si="975"/>
        <v>Tue</v>
      </c>
      <c r="O20861" t="str">
        <f t="shared" si="976"/>
        <v>Jun</v>
      </c>
      <c r="P20861">
        <f t="shared" si="977"/>
        <v>22</v>
      </c>
    </row>
    <row r="20862" spans="1:16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  <c r="M20862">
        <f>MONTH(pizza_sales[[#This Row],[order_date]])</f>
        <v>6</v>
      </c>
      <c r="N20862" t="str">
        <f t="shared" si="975"/>
        <v>Tue</v>
      </c>
      <c r="O20862" t="str">
        <f t="shared" si="976"/>
        <v>Jun</v>
      </c>
      <c r="P20862">
        <f t="shared" si="977"/>
        <v>22</v>
      </c>
    </row>
    <row r="20863" spans="1:16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  <c r="M20863">
        <f>MONTH(pizza_sales[[#This Row],[order_date]])</f>
        <v>6</v>
      </c>
      <c r="N20863" t="str">
        <f t="shared" si="975"/>
        <v>Tue</v>
      </c>
      <c r="O20863" t="str">
        <f t="shared" si="976"/>
        <v>Jun</v>
      </c>
      <c r="P20863">
        <f t="shared" si="977"/>
        <v>22</v>
      </c>
    </row>
    <row r="20864" spans="1:16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  <c r="M20864">
        <f>MONTH(pizza_sales[[#This Row],[order_date]])</f>
        <v>6</v>
      </c>
      <c r="N20864" t="str">
        <f t="shared" si="975"/>
        <v>Tue</v>
      </c>
      <c r="O20864" t="str">
        <f t="shared" si="976"/>
        <v>Jun</v>
      </c>
      <c r="P20864">
        <f t="shared" si="977"/>
        <v>22</v>
      </c>
    </row>
    <row r="20865" spans="1:16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  <c r="M20865">
        <f>MONTH(pizza_sales[[#This Row],[order_date]])</f>
        <v>6</v>
      </c>
      <c r="N20865" t="str">
        <f t="shared" si="975"/>
        <v>Tue</v>
      </c>
      <c r="O20865" t="str">
        <f t="shared" si="976"/>
        <v>Jun</v>
      </c>
      <c r="P20865">
        <f t="shared" si="977"/>
        <v>22</v>
      </c>
    </row>
    <row r="20866" spans="1:16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  <c r="M20866">
        <f>MONTH(pizza_sales[[#This Row],[order_date]])</f>
        <v>6</v>
      </c>
      <c r="N20866" t="str">
        <f t="shared" ref="N20866:N20929" si="978">TEXT(E20867,"ddd")</f>
        <v>Tue</v>
      </c>
      <c r="O20866" t="str">
        <f t="shared" ref="O20866:O20929" si="979">TEXT(E20867,"mmm")</f>
        <v>Jun</v>
      </c>
      <c r="P20866">
        <f t="shared" ref="P20866:P20929" si="980">HOUR(F20867)</f>
        <v>22</v>
      </c>
    </row>
    <row r="20867" spans="1:16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  <c r="M20867">
        <f>MONTH(pizza_sales[[#This Row],[order_date]])</f>
        <v>6</v>
      </c>
      <c r="N20867" t="str">
        <f t="shared" si="978"/>
        <v>Wed</v>
      </c>
      <c r="O20867" t="str">
        <f t="shared" si="979"/>
        <v>Jun</v>
      </c>
      <c r="P20867">
        <f t="shared" si="980"/>
        <v>11</v>
      </c>
    </row>
    <row r="20868" spans="1:16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  <c r="M20868">
        <f>MONTH(pizza_sales[[#This Row],[order_date]])</f>
        <v>6</v>
      </c>
      <c r="N20868" t="str">
        <f t="shared" si="978"/>
        <v>Wed</v>
      </c>
      <c r="O20868" t="str">
        <f t="shared" si="979"/>
        <v>Jun</v>
      </c>
      <c r="P20868">
        <f t="shared" si="980"/>
        <v>11</v>
      </c>
    </row>
    <row r="20869" spans="1:16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  <c r="M20869">
        <f>MONTH(pizza_sales[[#This Row],[order_date]])</f>
        <v>6</v>
      </c>
      <c r="N20869" t="str">
        <f t="shared" si="978"/>
        <v>Wed</v>
      </c>
      <c r="O20869" t="str">
        <f t="shared" si="979"/>
        <v>Jun</v>
      </c>
      <c r="P20869">
        <f t="shared" si="980"/>
        <v>11</v>
      </c>
    </row>
    <row r="20870" spans="1:16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  <c r="M20870">
        <f>MONTH(pizza_sales[[#This Row],[order_date]])</f>
        <v>6</v>
      </c>
      <c r="N20870" t="str">
        <f t="shared" si="978"/>
        <v>Wed</v>
      </c>
      <c r="O20870" t="str">
        <f t="shared" si="979"/>
        <v>Jun</v>
      </c>
      <c r="P20870">
        <f t="shared" si="980"/>
        <v>11</v>
      </c>
    </row>
    <row r="20871" spans="1:16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  <c r="M20871">
        <f>MONTH(pizza_sales[[#This Row],[order_date]])</f>
        <v>6</v>
      </c>
      <c r="N20871" t="str">
        <f t="shared" si="978"/>
        <v>Wed</v>
      </c>
      <c r="O20871" t="str">
        <f t="shared" si="979"/>
        <v>Jun</v>
      </c>
      <c r="P20871">
        <f t="shared" si="980"/>
        <v>11</v>
      </c>
    </row>
    <row r="20872" spans="1:16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  <c r="M20872">
        <f>MONTH(pizza_sales[[#This Row],[order_date]])</f>
        <v>6</v>
      </c>
      <c r="N20872" t="str">
        <f t="shared" si="978"/>
        <v>Wed</v>
      </c>
      <c r="O20872" t="str">
        <f t="shared" si="979"/>
        <v>Jun</v>
      </c>
      <c r="P20872">
        <f t="shared" si="980"/>
        <v>12</v>
      </c>
    </row>
    <row r="20873" spans="1:16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  <c r="M20873">
        <f>MONTH(pizza_sales[[#This Row],[order_date]])</f>
        <v>6</v>
      </c>
      <c r="N20873" t="str">
        <f t="shared" si="978"/>
        <v>Wed</v>
      </c>
      <c r="O20873" t="str">
        <f t="shared" si="979"/>
        <v>Jun</v>
      </c>
      <c r="P20873">
        <f t="shared" si="980"/>
        <v>12</v>
      </c>
    </row>
    <row r="20874" spans="1:16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  <c r="M20874">
        <f>MONTH(pizza_sales[[#This Row],[order_date]])</f>
        <v>6</v>
      </c>
      <c r="N20874" t="str">
        <f t="shared" si="978"/>
        <v>Wed</v>
      </c>
      <c r="O20874" t="str">
        <f t="shared" si="979"/>
        <v>Jun</v>
      </c>
      <c r="P20874">
        <f t="shared" si="980"/>
        <v>12</v>
      </c>
    </row>
    <row r="20875" spans="1:16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  <c r="M20875">
        <f>MONTH(pizza_sales[[#This Row],[order_date]])</f>
        <v>6</v>
      </c>
      <c r="N20875" t="str">
        <f t="shared" si="978"/>
        <v>Wed</v>
      </c>
      <c r="O20875" t="str">
        <f t="shared" si="979"/>
        <v>Jun</v>
      </c>
      <c r="P20875">
        <f t="shared" si="980"/>
        <v>12</v>
      </c>
    </row>
    <row r="20876" spans="1:16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  <c r="M20876">
        <f>MONTH(pizza_sales[[#This Row],[order_date]])</f>
        <v>6</v>
      </c>
      <c r="N20876" t="str">
        <f t="shared" si="978"/>
        <v>Wed</v>
      </c>
      <c r="O20876" t="str">
        <f t="shared" si="979"/>
        <v>Jun</v>
      </c>
      <c r="P20876">
        <f t="shared" si="980"/>
        <v>12</v>
      </c>
    </row>
    <row r="20877" spans="1:16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  <c r="M20877">
        <f>MONTH(pizza_sales[[#This Row],[order_date]])</f>
        <v>6</v>
      </c>
      <c r="N20877" t="str">
        <f t="shared" si="978"/>
        <v>Wed</v>
      </c>
      <c r="O20877" t="str">
        <f t="shared" si="979"/>
        <v>Jun</v>
      </c>
      <c r="P20877">
        <f t="shared" si="980"/>
        <v>12</v>
      </c>
    </row>
    <row r="20878" spans="1:16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  <c r="M20878">
        <f>MONTH(pizza_sales[[#This Row],[order_date]])</f>
        <v>6</v>
      </c>
      <c r="N20878" t="str">
        <f t="shared" si="978"/>
        <v>Wed</v>
      </c>
      <c r="O20878" t="str">
        <f t="shared" si="979"/>
        <v>Jun</v>
      </c>
      <c r="P20878">
        <f t="shared" si="980"/>
        <v>12</v>
      </c>
    </row>
    <row r="20879" spans="1:16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  <c r="M20879">
        <f>MONTH(pizza_sales[[#This Row],[order_date]])</f>
        <v>6</v>
      </c>
      <c r="N20879" t="str">
        <f t="shared" si="978"/>
        <v>Wed</v>
      </c>
      <c r="O20879" t="str">
        <f t="shared" si="979"/>
        <v>Jun</v>
      </c>
      <c r="P20879">
        <f t="shared" si="980"/>
        <v>12</v>
      </c>
    </row>
    <row r="20880" spans="1:16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  <c r="M20880">
        <f>MONTH(pizza_sales[[#This Row],[order_date]])</f>
        <v>6</v>
      </c>
      <c r="N20880" t="str">
        <f t="shared" si="978"/>
        <v>Wed</v>
      </c>
      <c r="O20880" t="str">
        <f t="shared" si="979"/>
        <v>Jun</v>
      </c>
      <c r="P20880">
        <f t="shared" si="980"/>
        <v>12</v>
      </c>
    </row>
    <row r="20881" spans="1:16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  <c r="M20881">
        <f>MONTH(pizza_sales[[#This Row],[order_date]])</f>
        <v>6</v>
      </c>
      <c r="N20881" t="str">
        <f t="shared" si="978"/>
        <v>Wed</v>
      </c>
      <c r="O20881" t="str">
        <f t="shared" si="979"/>
        <v>Jun</v>
      </c>
      <c r="P20881">
        <f t="shared" si="980"/>
        <v>12</v>
      </c>
    </row>
    <row r="20882" spans="1:16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  <c r="M20882">
        <f>MONTH(pizza_sales[[#This Row],[order_date]])</f>
        <v>6</v>
      </c>
      <c r="N20882" t="str">
        <f t="shared" si="978"/>
        <v>Wed</v>
      </c>
      <c r="O20882" t="str">
        <f t="shared" si="979"/>
        <v>Jun</v>
      </c>
      <c r="P20882">
        <f t="shared" si="980"/>
        <v>12</v>
      </c>
    </row>
    <row r="20883" spans="1:16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  <c r="M20883">
        <f>MONTH(pizza_sales[[#This Row],[order_date]])</f>
        <v>6</v>
      </c>
      <c r="N20883" t="str">
        <f t="shared" si="978"/>
        <v>Wed</v>
      </c>
      <c r="O20883" t="str">
        <f t="shared" si="979"/>
        <v>Jun</v>
      </c>
      <c r="P20883">
        <f t="shared" si="980"/>
        <v>12</v>
      </c>
    </row>
    <row r="20884" spans="1:16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  <c r="M20884">
        <f>MONTH(pizza_sales[[#This Row],[order_date]])</f>
        <v>6</v>
      </c>
      <c r="N20884" t="str">
        <f t="shared" si="978"/>
        <v>Wed</v>
      </c>
      <c r="O20884" t="str">
        <f t="shared" si="979"/>
        <v>Jun</v>
      </c>
      <c r="P20884">
        <f t="shared" si="980"/>
        <v>12</v>
      </c>
    </row>
    <row r="20885" spans="1:16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  <c r="M20885">
        <f>MONTH(pizza_sales[[#This Row],[order_date]])</f>
        <v>6</v>
      </c>
      <c r="N20885" t="str">
        <f t="shared" si="978"/>
        <v>Wed</v>
      </c>
      <c r="O20885" t="str">
        <f t="shared" si="979"/>
        <v>Jun</v>
      </c>
      <c r="P20885">
        <f t="shared" si="980"/>
        <v>12</v>
      </c>
    </row>
    <row r="20886" spans="1:16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  <c r="M20886">
        <f>MONTH(pizza_sales[[#This Row],[order_date]])</f>
        <v>6</v>
      </c>
      <c r="N20886" t="str">
        <f t="shared" si="978"/>
        <v>Wed</v>
      </c>
      <c r="O20886" t="str">
        <f t="shared" si="979"/>
        <v>Jun</v>
      </c>
      <c r="P20886">
        <f t="shared" si="980"/>
        <v>12</v>
      </c>
    </row>
    <row r="20887" spans="1:16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  <c r="M20887">
        <f>MONTH(pizza_sales[[#This Row],[order_date]])</f>
        <v>6</v>
      </c>
      <c r="N20887" t="str">
        <f t="shared" si="978"/>
        <v>Wed</v>
      </c>
      <c r="O20887" t="str">
        <f t="shared" si="979"/>
        <v>Jun</v>
      </c>
      <c r="P20887">
        <f t="shared" si="980"/>
        <v>12</v>
      </c>
    </row>
    <row r="20888" spans="1:16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  <c r="M20888">
        <f>MONTH(pizza_sales[[#This Row],[order_date]])</f>
        <v>6</v>
      </c>
      <c r="N20888" t="str">
        <f t="shared" si="978"/>
        <v>Wed</v>
      </c>
      <c r="O20888" t="str">
        <f t="shared" si="979"/>
        <v>Jun</v>
      </c>
      <c r="P20888">
        <f t="shared" si="980"/>
        <v>12</v>
      </c>
    </row>
    <row r="20889" spans="1:16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  <c r="M20889">
        <f>MONTH(pizza_sales[[#This Row],[order_date]])</f>
        <v>6</v>
      </c>
      <c r="N20889" t="str">
        <f t="shared" si="978"/>
        <v>Wed</v>
      </c>
      <c r="O20889" t="str">
        <f t="shared" si="979"/>
        <v>Jun</v>
      </c>
      <c r="P20889">
        <f t="shared" si="980"/>
        <v>12</v>
      </c>
    </row>
    <row r="20890" spans="1:16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  <c r="M20890">
        <f>MONTH(pizza_sales[[#This Row],[order_date]])</f>
        <v>6</v>
      </c>
      <c r="N20890" t="str">
        <f t="shared" si="978"/>
        <v>Wed</v>
      </c>
      <c r="O20890" t="str">
        <f t="shared" si="979"/>
        <v>Jun</v>
      </c>
      <c r="P20890">
        <f t="shared" si="980"/>
        <v>12</v>
      </c>
    </row>
    <row r="20891" spans="1:16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  <c r="M20891">
        <f>MONTH(pizza_sales[[#This Row],[order_date]])</f>
        <v>6</v>
      </c>
      <c r="N20891" t="str">
        <f t="shared" si="978"/>
        <v>Wed</v>
      </c>
      <c r="O20891" t="str">
        <f t="shared" si="979"/>
        <v>Jun</v>
      </c>
      <c r="P20891">
        <f t="shared" si="980"/>
        <v>12</v>
      </c>
    </row>
    <row r="20892" spans="1:16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  <c r="M20892">
        <f>MONTH(pizza_sales[[#This Row],[order_date]])</f>
        <v>6</v>
      </c>
      <c r="N20892" t="str">
        <f t="shared" si="978"/>
        <v>Wed</v>
      </c>
      <c r="O20892" t="str">
        <f t="shared" si="979"/>
        <v>Jun</v>
      </c>
      <c r="P20892">
        <f t="shared" si="980"/>
        <v>12</v>
      </c>
    </row>
    <row r="20893" spans="1:16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  <c r="M20893">
        <f>MONTH(pizza_sales[[#This Row],[order_date]])</f>
        <v>6</v>
      </c>
      <c r="N20893" t="str">
        <f t="shared" si="978"/>
        <v>Wed</v>
      </c>
      <c r="O20893" t="str">
        <f t="shared" si="979"/>
        <v>Jun</v>
      </c>
      <c r="P20893">
        <f t="shared" si="980"/>
        <v>12</v>
      </c>
    </row>
    <row r="20894" spans="1:16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  <c r="M20894">
        <f>MONTH(pizza_sales[[#This Row],[order_date]])</f>
        <v>6</v>
      </c>
      <c r="N20894" t="str">
        <f t="shared" si="978"/>
        <v>Wed</v>
      </c>
      <c r="O20894" t="str">
        <f t="shared" si="979"/>
        <v>Jun</v>
      </c>
      <c r="P20894">
        <f t="shared" si="980"/>
        <v>12</v>
      </c>
    </row>
    <row r="20895" spans="1:16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  <c r="M20895">
        <f>MONTH(pizza_sales[[#This Row],[order_date]])</f>
        <v>6</v>
      </c>
      <c r="N20895" t="str">
        <f t="shared" si="978"/>
        <v>Wed</v>
      </c>
      <c r="O20895" t="str">
        <f t="shared" si="979"/>
        <v>Jun</v>
      </c>
      <c r="P20895">
        <f t="shared" si="980"/>
        <v>12</v>
      </c>
    </row>
    <row r="20896" spans="1:16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  <c r="M20896">
        <f>MONTH(pizza_sales[[#This Row],[order_date]])</f>
        <v>6</v>
      </c>
      <c r="N20896" t="str">
        <f t="shared" si="978"/>
        <v>Wed</v>
      </c>
      <c r="O20896" t="str">
        <f t="shared" si="979"/>
        <v>Jun</v>
      </c>
      <c r="P20896">
        <f t="shared" si="980"/>
        <v>12</v>
      </c>
    </row>
    <row r="20897" spans="1:16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  <c r="M20897">
        <f>MONTH(pizza_sales[[#This Row],[order_date]])</f>
        <v>6</v>
      </c>
      <c r="N20897" t="str">
        <f t="shared" si="978"/>
        <v>Wed</v>
      </c>
      <c r="O20897" t="str">
        <f t="shared" si="979"/>
        <v>Jun</v>
      </c>
      <c r="P20897">
        <f t="shared" si="980"/>
        <v>13</v>
      </c>
    </row>
    <row r="20898" spans="1:16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  <c r="M20898">
        <f>MONTH(pizza_sales[[#This Row],[order_date]])</f>
        <v>6</v>
      </c>
      <c r="N20898" t="str">
        <f t="shared" si="978"/>
        <v>Wed</v>
      </c>
      <c r="O20898" t="str">
        <f t="shared" si="979"/>
        <v>Jun</v>
      </c>
      <c r="P20898">
        <f t="shared" si="980"/>
        <v>13</v>
      </c>
    </row>
    <row r="20899" spans="1:16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  <c r="M20899">
        <f>MONTH(pizza_sales[[#This Row],[order_date]])</f>
        <v>6</v>
      </c>
      <c r="N20899" t="str">
        <f t="shared" si="978"/>
        <v>Wed</v>
      </c>
      <c r="O20899" t="str">
        <f t="shared" si="979"/>
        <v>Jun</v>
      </c>
      <c r="P20899">
        <f t="shared" si="980"/>
        <v>13</v>
      </c>
    </row>
    <row r="20900" spans="1:16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  <c r="M20900">
        <f>MONTH(pizza_sales[[#This Row],[order_date]])</f>
        <v>6</v>
      </c>
      <c r="N20900" t="str">
        <f t="shared" si="978"/>
        <v>Wed</v>
      </c>
      <c r="O20900" t="str">
        <f t="shared" si="979"/>
        <v>Jun</v>
      </c>
      <c r="P20900">
        <f t="shared" si="980"/>
        <v>13</v>
      </c>
    </row>
    <row r="20901" spans="1:16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  <c r="M20901">
        <f>MONTH(pizza_sales[[#This Row],[order_date]])</f>
        <v>6</v>
      </c>
      <c r="N20901" t="str">
        <f t="shared" si="978"/>
        <v>Wed</v>
      </c>
      <c r="O20901" t="str">
        <f t="shared" si="979"/>
        <v>Jun</v>
      </c>
      <c r="P20901">
        <f t="shared" si="980"/>
        <v>13</v>
      </c>
    </row>
    <row r="20902" spans="1:16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  <c r="M20902">
        <f>MONTH(pizza_sales[[#This Row],[order_date]])</f>
        <v>6</v>
      </c>
      <c r="N20902" t="str">
        <f t="shared" si="978"/>
        <v>Wed</v>
      </c>
      <c r="O20902" t="str">
        <f t="shared" si="979"/>
        <v>Jun</v>
      </c>
      <c r="P20902">
        <f t="shared" si="980"/>
        <v>13</v>
      </c>
    </row>
    <row r="20903" spans="1:16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  <c r="M20903">
        <f>MONTH(pizza_sales[[#This Row],[order_date]])</f>
        <v>6</v>
      </c>
      <c r="N20903" t="str">
        <f t="shared" si="978"/>
        <v>Wed</v>
      </c>
      <c r="O20903" t="str">
        <f t="shared" si="979"/>
        <v>Jun</v>
      </c>
      <c r="P20903">
        <f t="shared" si="980"/>
        <v>13</v>
      </c>
    </row>
    <row r="20904" spans="1:16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  <c r="M20904">
        <f>MONTH(pizza_sales[[#This Row],[order_date]])</f>
        <v>6</v>
      </c>
      <c r="N20904" t="str">
        <f t="shared" si="978"/>
        <v>Wed</v>
      </c>
      <c r="O20904" t="str">
        <f t="shared" si="979"/>
        <v>Jun</v>
      </c>
      <c r="P20904">
        <f t="shared" si="980"/>
        <v>13</v>
      </c>
    </row>
    <row r="20905" spans="1:16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  <c r="M20905">
        <f>MONTH(pizza_sales[[#This Row],[order_date]])</f>
        <v>6</v>
      </c>
      <c r="N20905" t="str">
        <f t="shared" si="978"/>
        <v>Wed</v>
      </c>
      <c r="O20905" t="str">
        <f t="shared" si="979"/>
        <v>Jun</v>
      </c>
      <c r="P20905">
        <f t="shared" si="980"/>
        <v>13</v>
      </c>
    </row>
    <row r="20906" spans="1:16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  <c r="M20906">
        <f>MONTH(pizza_sales[[#This Row],[order_date]])</f>
        <v>6</v>
      </c>
      <c r="N20906" t="str">
        <f t="shared" si="978"/>
        <v>Wed</v>
      </c>
      <c r="O20906" t="str">
        <f t="shared" si="979"/>
        <v>Jun</v>
      </c>
      <c r="P20906">
        <f t="shared" si="980"/>
        <v>13</v>
      </c>
    </row>
    <row r="20907" spans="1:16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  <c r="M20907">
        <f>MONTH(pizza_sales[[#This Row],[order_date]])</f>
        <v>6</v>
      </c>
      <c r="N20907" t="str">
        <f t="shared" si="978"/>
        <v>Wed</v>
      </c>
      <c r="O20907" t="str">
        <f t="shared" si="979"/>
        <v>Jun</v>
      </c>
      <c r="P20907">
        <f t="shared" si="980"/>
        <v>13</v>
      </c>
    </row>
    <row r="20908" spans="1:16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  <c r="M20908">
        <f>MONTH(pizza_sales[[#This Row],[order_date]])</f>
        <v>6</v>
      </c>
      <c r="N20908" t="str">
        <f t="shared" si="978"/>
        <v>Wed</v>
      </c>
      <c r="O20908" t="str">
        <f t="shared" si="979"/>
        <v>Jun</v>
      </c>
      <c r="P20908">
        <f t="shared" si="980"/>
        <v>13</v>
      </c>
    </row>
    <row r="20909" spans="1:16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  <c r="M20909">
        <f>MONTH(pizza_sales[[#This Row],[order_date]])</f>
        <v>6</v>
      </c>
      <c r="N20909" t="str">
        <f t="shared" si="978"/>
        <v>Wed</v>
      </c>
      <c r="O20909" t="str">
        <f t="shared" si="979"/>
        <v>Jun</v>
      </c>
      <c r="P20909">
        <f t="shared" si="980"/>
        <v>14</v>
      </c>
    </row>
    <row r="20910" spans="1:16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  <c r="M20910">
        <f>MONTH(pizza_sales[[#This Row],[order_date]])</f>
        <v>6</v>
      </c>
      <c r="N20910" t="str">
        <f t="shared" si="978"/>
        <v>Wed</v>
      </c>
      <c r="O20910" t="str">
        <f t="shared" si="979"/>
        <v>Jun</v>
      </c>
      <c r="P20910">
        <f t="shared" si="980"/>
        <v>14</v>
      </c>
    </row>
    <row r="20911" spans="1:16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  <c r="M20911">
        <f>MONTH(pizza_sales[[#This Row],[order_date]])</f>
        <v>6</v>
      </c>
      <c r="N20911" t="str">
        <f t="shared" si="978"/>
        <v>Wed</v>
      </c>
      <c r="O20911" t="str">
        <f t="shared" si="979"/>
        <v>Jun</v>
      </c>
      <c r="P20911">
        <f t="shared" si="980"/>
        <v>14</v>
      </c>
    </row>
    <row r="20912" spans="1:16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  <c r="M20912">
        <f>MONTH(pizza_sales[[#This Row],[order_date]])</f>
        <v>6</v>
      </c>
      <c r="N20912" t="str">
        <f t="shared" si="978"/>
        <v>Wed</v>
      </c>
      <c r="O20912" t="str">
        <f t="shared" si="979"/>
        <v>Jun</v>
      </c>
      <c r="P20912">
        <f t="shared" si="980"/>
        <v>14</v>
      </c>
    </row>
    <row r="20913" spans="1:16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  <c r="M20913">
        <f>MONTH(pizza_sales[[#This Row],[order_date]])</f>
        <v>6</v>
      </c>
      <c r="N20913" t="str">
        <f t="shared" si="978"/>
        <v>Wed</v>
      </c>
      <c r="O20913" t="str">
        <f t="shared" si="979"/>
        <v>Jun</v>
      </c>
      <c r="P20913">
        <f t="shared" si="980"/>
        <v>14</v>
      </c>
    </row>
    <row r="20914" spans="1:16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  <c r="M20914">
        <f>MONTH(pizza_sales[[#This Row],[order_date]])</f>
        <v>6</v>
      </c>
      <c r="N20914" t="str">
        <f t="shared" si="978"/>
        <v>Wed</v>
      </c>
      <c r="O20914" t="str">
        <f t="shared" si="979"/>
        <v>Jun</v>
      </c>
      <c r="P20914">
        <f t="shared" si="980"/>
        <v>14</v>
      </c>
    </row>
    <row r="20915" spans="1:16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  <c r="M20915">
        <f>MONTH(pizza_sales[[#This Row],[order_date]])</f>
        <v>6</v>
      </c>
      <c r="N20915" t="str">
        <f t="shared" si="978"/>
        <v>Wed</v>
      </c>
      <c r="O20915" t="str">
        <f t="shared" si="979"/>
        <v>Jun</v>
      </c>
      <c r="P20915">
        <f t="shared" si="980"/>
        <v>14</v>
      </c>
    </row>
    <row r="20916" spans="1:16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  <c r="M20916">
        <f>MONTH(pizza_sales[[#This Row],[order_date]])</f>
        <v>6</v>
      </c>
      <c r="N20916" t="str">
        <f t="shared" si="978"/>
        <v>Wed</v>
      </c>
      <c r="O20916" t="str">
        <f t="shared" si="979"/>
        <v>Jun</v>
      </c>
      <c r="P20916">
        <f t="shared" si="980"/>
        <v>14</v>
      </c>
    </row>
    <row r="20917" spans="1:16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  <c r="M20917">
        <f>MONTH(pizza_sales[[#This Row],[order_date]])</f>
        <v>6</v>
      </c>
      <c r="N20917" t="str">
        <f t="shared" si="978"/>
        <v>Wed</v>
      </c>
      <c r="O20917" t="str">
        <f t="shared" si="979"/>
        <v>Jun</v>
      </c>
      <c r="P20917">
        <f t="shared" si="980"/>
        <v>14</v>
      </c>
    </row>
    <row r="20918" spans="1:16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  <c r="M20918">
        <f>MONTH(pizza_sales[[#This Row],[order_date]])</f>
        <v>6</v>
      </c>
      <c r="N20918" t="str">
        <f t="shared" si="978"/>
        <v>Wed</v>
      </c>
      <c r="O20918" t="str">
        <f t="shared" si="979"/>
        <v>Jun</v>
      </c>
      <c r="P20918">
        <f t="shared" si="980"/>
        <v>14</v>
      </c>
    </row>
    <row r="20919" spans="1:16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  <c r="M20919">
        <f>MONTH(pizza_sales[[#This Row],[order_date]])</f>
        <v>6</v>
      </c>
      <c r="N20919" t="str">
        <f t="shared" si="978"/>
        <v>Wed</v>
      </c>
      <c r="O20919" t="str">
        <f t="shared" si="979"/>
        <v>Jun</v>
      </c>
      <c r="P20919">
        <f t="shared" si="980"/>
        <v>14</v>
      </c>
    </row>
    <row r="20920" spans="1:16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  <c r="M20920">
        <f>MONTH(pizza_sales[[#This Row],[order_date]])</f>
        <v>6</v>
      </c>
      <c r="N20920" t="str">
        <f t="shared" si="978"/>
        <v>Wed</v>
      </c>
      <c r="O20920" t="str">
        <f t="shared" si="979"/>
        <v>Jun</v>
      </c>
      <c r="P20920">
        <f t="shared" si="980"/>
        <v>14</v>
      </c>
    </row>
    <row r="20921" spans="1:16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  <c r="M20921">
        <f>MONTH(pizza_sales[[#This Row],[order_date]])</f>
        <v>6</v>
      </c>
      <c r="N20921" t="str">
        <f t="shared" si="978"/>
        <v>Wed</v>
      </c>
      <c r="O20921" t="str">
        <f t="shared" si="979"/>
        <v>Jun</v>
      </c>
      <c r="P20921">
        <f t="shared" si="980"/>
        <v>15</v>
      </c>
    </row>
    <row r="20922" spans="1:16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  <c r="M20922">
        <f>MONTH(pizza_sales[[#This Row],[order_date]])</f>
        <v>6</v>
      </c>
      <c r="N20922" t="str">
        <f t="shared" si="978"/>
        <v>Wed</v>
      </c>
      <c r="O20922" t="str">
        <f t="shared" si="979"/>
        <v>Jun</v>
      </c>
      <c r="P20922">
        <f t="shared" si="980"/>
        <v>15</v>
      </c>
    </row>
    <row r="20923" spans="1:16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  <c r="M20923">
        <f>MONTH(pizza_sales[[#This Row],[order_date]])</f>
        <v>6</v>
      </c>
      <c r="N20923" t="str">
        <f t="shared" si="978"/>
        <v>Wed</v>
      </c>
      <c r="O20923" t="str">
        <f t="shared" si="979"/>
        <v>Jun</v>
      </c>
      <c r="P20923">
        <f t="shared" si="980"/>
        <v>15</v>
      </c>
    </row>
    <row r="20924" spans="1:16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  <c r="M20924">
        <f>MONTH(pizza_sales[[#This Row],[order_date]])</f>
        <v>6</v>
      </c>
      <c r="N20924" t="str">
        <f t="shared" si="978"/>
        <v>Wed</v>
      </c>
      <c r="O20924" t="str">
        <f t="shared" si="979"/>
        <v>Jun</v>
      </c>
      <c r="P20924">
        <f t="shared" si="980"/>
        <v>15</v>
      </c>
    </row>
    <row r="20925" spans="1:16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  <c r="M20925">
        <f>MONTH(pizza_sales[[#This Row],[order_date]])</f>
        <v>6</v>
      </c>
      <c r="N20925" t="str">
        <f t="shared" si="978"/>
        <v>Wed</v>
      </c>
      <c r="O20925" t="str">
        <f t="shared" si="979"/>
        <v>Jun</v>
      </c>
      <c r="P20925">
        <f t="shared" si="980"/>
        <v>15</v>
      </c>
    </row>
    <row r="20926" spans="1:16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  <c r="M20926">
        <f>MONTH(pizza_sales[[#This Row],[order_date]])</f>
        <v>6</v>
      </c>
      <c r="N20926" t="str">
        <f t="shared" si="978"/>
        <v>Wed</v>
      </c>
      <c r="O20926" t="str">
        <f t="shared" si="979"/>
        <v>Jun</v>
      </c>
      <c r="P20926">
        <f t="shared" si="980"/>
        <v>15</v>
      </c>
    </row>
    <row r="20927" spans="1:16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  <c r="M20927">
        <f>MONTH(pizza_sales[[#This Row],[order_date]])</f>
        <v>6</v>
      </c>
      <c r="N20927" t="str">
        <f t="shared" si="978"/>
        <v>Wed</v>
      </c>
      <c r="O20927" t="str">
        <f t="shared" si="979"/>
        <v>Jun</v>
      </c>
      <c r="P20927">
        <f t="shared" si="980"/>
        <v>15</v>
      </c>
    </row>
    <row r="20928" spans="1:16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  <c r="M20928">
        <f>MONTH(pizza_sales[[#This Row],[order_date]])</f>
        <v>6</v>
      </c>
      <c r="N20928" t="str">
        <f t="shared" si="978"/>
        <v>Wed</v>
      </c>
      <c r="O20928" t="str">
        <f t="shared" si="979"/>
        <v>Jun</v>
      </c>
      <c r="P20928">
        <f t="shared" si="980"/>
        <v>15</v>
      </c>
    </row>
    <row r="20929" spans="1:16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  <c r="M20929">
        <f>MONTH(pizza_sales[[#This Row],[order_date]])</f>
        <v>6</v>
      </c>
      <c r="N20929" t="str">
        <f t="shared" si="978"/>
        <v>Wed</v>
      </c>
      <c r="O20929" t="str">
        <f t="shared" si="979"/>
        <v>Jun</v>
      </c>
      <c r="P20929">
        <f t="shared" si="980"/>
        <v>15</v>
      </c>
    </row>
    <row r="20930" spans="1:16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  <c r="M20930">
        <f>MONTH(pizza_sales[[#This Row],[order_date]])</f>
        <v>6</v>
      </c>
      <c r="N20930" t="str">
        <f t="shared" ref="N20930:N20993" si="981">TEXT(E20931,"ddd")</f>
        <v>Wed</v>
      </c>
      <c r="O20930" t="str">
        <f t="shared" ref="O20930:O20993" si="982">TEXT(E20931,"mmm")</f>
        <v>Jun</v>
      </c>
      <c r="P20930">
        <f t="shared" ref="P20930:P20993" si="983">HOUR(F20931)</f>
        <v>15</v>
      </c>
    </row>
    <row r="20931" spans="1:16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  <c r="M20931">
        <f>MONTH(pizza_sales[[#This Row],[order_date]])</f>
        <v>6</v>
      </c>
      <c r="N20931" t="str">
        <f t="shared" si="981"/>
        <v>Wed</v>
      </c>
      <c r="O20931" t="str">
        <f t="shared" si="982"/>
        <v>Jun</v>
      </c>
      <c r="P20931">
        <f t="shared" si="983"/>
        <v>15</v>
      </c>
    </row>
    <row r="20932" spans="1:16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  <c r="M20932">
        <f>MONTH(pizza_sales[[#This Row],[order_date]])</f>
        <v>6</v>
      </c>
      <c r="N20932" t="str">
        <f t="shared" si="981"/>
        <v>Wed</v>
      </c>
      <c r="O20932" t="str">
        <f t="shared" si="982"/>
        <v>Jun</v>
      </c>
      <c r="P20932">
        <f t="shared" si="983"/>
        <v>16</v>
      </c>
    </row>
    <row r="20933" spans="1:16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  <c r="M20933">
        <f>MONTH(pizza_sales[[#This Row],[order_date]])</f>
        <v>6</v>
      </c>
      <c r="N20933" t="str">
        <f t="shared" si="981"/>
        <v>Wed</v>
      </c>
      <c r="O20933" t="str">
        <f t="shared" si="982"/>
        <v>Jun</v>
      </c>
      <c r="P20933">
        <f t="shared" si="983"/>
        <v>16</v>
      </c>
    </row>
    <row r="20934" spans="1:16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  <c r="M20934">
        <f>MONTH(pizza_sales[[#This Row],[order_date]])</f>
        <v>6</v>
      </c>
      <c r="N20934" t="str">
        <f t="shared" si="981"/>
        <v>Wed</v>
      </c>
      <c r="O20934" t="str">
        <f t="shared" si="982"/>
        <v>Jun</v>
      </c>
      <c r="P20934">
        <f t="shared" si="983"/>
        <v>16</v>
      </c>
    </row>
    <row r="20935" spans="1:16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  <c r="M20935">
        <f>MONTH(pizza_sales[[#This Row],[order_date]])</f>
        <v>6</v>
      </c>
      <c r="N20935" t="str">
        <f t="shared" si="981"/>
        <v>Wed</v>
      </c>
      <c r="O20935" t="str">
        <f t="shared" si="982"/>
        <v>Jun</v>
      </c>
      <c r="P20935">
        <f t="shared" si="983"/>
        <v>16</v>
      </c>
    </row>
    <row r="20936" spans="1:16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  <c r="M20936">
        <f>MONTH(pizza_sales[[#This Row],[order_date]])</f>
        <v>6</v>
      </c>
      <c r="N20936" t="str">
        <f t="shared" si="981"/>
        <v>Wed</v>
      </c>
      <c r="O20936" t="str">
        <f t="shared" si="982"/>
        <v>Jun</v>
      </c>
      <c r="P20936">
        <f t="shared" si="983"/>
        <v>16</v>
      </c>
    </row>
    <row r="20937" spans="1:16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  <c r="M20937">
        <f>MONTH(pizza_sales[[#This Row],[order_date]])</f>
        <v>6</v>
      </c>
      <c r="N20937" t="str">
        <f t="shared" si="981"/>
        <v>Wed</v>
      </c>
      <c r="O20937" t="str">
        <f t="shared" si="982"/>
        <v>Jun</v>
      </c>
      <c r="P20937">
        <f t="shared" si="983"/>
        <v>16</v>
      </c>
    </row>
    <row r="20938" spans="1:16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  <c r="M20938">
        <f>MONTH(pizza_sales[[#This Row],[order_date]])</f>
        <v>6</v>
      </c>
      <c r="N20938" t="str">
        <f t="shared" si="981"/>
        <v>Wed</v>
      </c>
      <c r="O20938" t="str">
        <f t="shared" si="982"/>
        <v>Jun</v>
      </c>
      <c r="P20938">
        <f t="shared" si="983"/>
        <v>16</v>
      </c>
    </row>
    <row r="20939" spans="1:16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  <c r="M20939">
        <f>MONTH(pizza_sales[[#This Row],[order_date]])</f>
        <v>6</v>
      </c>
      <c r="N20939" t="str">
        <f t="shared" si="981"/>
        <v>Wed</v>
      </c>
      <c r="O20939" t="str">
        <f t="shared" si="982"/>
        <v>Jun</v>
      </c>
      <c r="P20939">
        <f t="shared" si="983"/>
        <v>16</v>
      </c>
    </row>
    <row r="20940" spans="1:16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  <c r="M20940">
        <f>MONTH(pizza_sales[[#This Row],[order_date]])</f>
        <v>6</v>
      </c>
      <c r="N20940" t="str">
        <f t="shared" si="981"/>
        <v>Wed</v>
      </c>
      <c r="O20940" t="str">
        <f t="shared" si="982"/>
        <v>Jun</v>
      </c>
      <c r="P20940">
        <f t="shared" si="983"/>
        <v>16</v>
      </c>
    </row>
    <row r="20941" spans="1:16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  <c r="M20941">
        <f>MONTH(pizza_sales[[#This Row],[order_date]])</f>
        <v>6</v>
      </c>
      <c r="N20941" t="str">
        <f t="shared" si="981"/>
        <v>Wed</v>
      </c>
      <c r="O20941" t="str">
        <f t="shared" si="982"/>
        <v>Jun</v>
      </c>
      <c r="P20941">
        <f t="shared" si="983"/>
        <v>16</v>
      </c>
    </row>
    <row r="20942" spans="1:16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  <c r="M20942">
        <f>MONTH(pizza_sales[[#This Row],[order_date]])</f>
        <v>6</v>
      </c>
      <c r="N20942" t="str">
        <f t="shared" si="981"/>
        <v>Wed</v>
      </c>
      <c r="O20942" t="str">
        <f t="shared" si="982"/>
        <v>Jun</v>
      </c>
      <c r="P20942">
        <f t="shared" si="983"/>
        <v>16</v>
      </c>
    </row>
    <row r="20943" spans="1:16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  <c r="M20943">
        <f>MONTH(pizza_sales[[#This Row],[order_date]])</f>
        <v>6</v>
      </c>
      <c r="N20943" t="str">
        <f t="shared" si="981"/>
        <v>Wed</v>
      </c>
      <c r="O20943" t="str">
        <f t="shared" si="982"/>
        <v>Jun</v>
      </c>
      <c r="P20943">
        <f t="shared" si="983"/>
        <v>17</v>
      </c>
    </row>
    <row r="20944" spans="1:16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  <c r="M20944">
        <f>MONTH(pizza_sales[[#This Row],[order_date]])</f>
        <v>6</v>
      </c>
      <c r="N20944" t="str">
        <f t="shared" si="981"/>
        <v>Wed</v>
      </c>
      <c r="O20944" t="str">
        <f t="shared" si="982"/>
        <v>Jun</v>
      </c>
      <c r="P20944">
        <f t="shared" si="983"/>
        <v>17</v>
      </c>
    </row>
    <row r="20945" spans="1:16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  <c r="M20945">
        <f>MONTH(pizza_sales[[#This Row],[order_date]])</f>
        <v>6</v>
      </c>
      <c r="N20945" t="str">
        <f t="shared" si="981"/>
        <v>Wed</v>
      </c>
      <c r="O20945" t="str">
        <f t="shared" si="982"/>
        <v>Jun</v>
      </c>
      <c r="P20945">
        <f t="shared" si="983"/>
        <v>17</v>
      </c>
    </row>
    <row r="20946" spans="1:16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  <c r="M20946">
        <f>MONTH(pizza_sales[[#This Row],[order_date]])</f>
        <v>6</v>
      </c>
      <c r="N20946" t="str">
        <f t="shared" si="981"/>
        <v>Wed</v>
      </c>
      <c r="O20946" t="str">
        <f t="shared" si="982"/>
        <v>Jun</v>
      </c>
      <c r="P20946">
        <f t="shared" si="983"/>
        <v>17</v>
      </c>
    </row>
    <row r="20947" spans="1:16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  <c r="M20947">
        <f>MONTH(pizza_sales[[#This Row],[order_date]])</f>
        <v>6</v>
      </c>
      <c r="N20947" t="str">
        <f t="shared" si="981"/>
        <v>Wed</v>
      </c>
      <c r="O20947" t="str">
        <f t="shared" si="982"/>
        <v>Jun</v>
      </c>
      <c r="P20947">
        <f t="shared" si="983"/>
        <v>17</v>
      </c>
    </row>
    <row r="20948" spans="1:16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  <c r="M20948">
        <f>MONTH(pizza_sales[[#This Row],[order_date]])</f>
        <v>6</v>
      </c>
      <c r="N20948" t="str">
        <f t="shared" si="981"/>
        <v>Wed</v>
      </c>
      <c r="O20948" t="str">
        <f t="shared" si="982"/>
        <v>Jun</v>
      </c>
      <c r="P20948">
        <f t="shared" si="983"/>
        <v>17</v>
      </c>
    </row>
    <row r="20949" spans="1:16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  <c r="M20949">
        <f>MONTH(pizza_sales[[#This Row],[order_date]])</f>
        <v>6</v>
      </c>
      <c r="N20949" t="str">
        <f t="shared" si="981"/>
        <v>Wed</v>
      </c>
      <c r="O20949" t="str">
        <f t="shared" si="982"/>
        <v>Jun</v>
      </c>
      <c r="P20949">
        <f t="shared" si="983"/>
        <v>17</v>
      </c>
    </row>
    <row r="20950" spans="1:16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  <c r="M20950">
        <f>MONTH(pizza_sales[[#This Row],[order_date]])</f>
        <v>6</v>
      </c>
      <c r="N20950" t="str">
        <f t="shared" si="981"/>
        <v>Wed</v>
      </c>
      <c r="O20950" t="str">
        <f t="shared" si="982"/>
        <v>Jun</v>
      </c>
      <c r="P20950">
        <f t="shared" si="983"/>
        <v>17</v>
      </c>
    </row>
    <row r="20951" spans="1:16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  <c r="M20951">
        <f>MONTH(pizza_sales[[#This Row],[order_date]])</f>
        <v>6</v>
      </c>
      <c r="N20951" t="str">
        <f t="shared" si="981"/>
        <v>Wed</v>
      </c>
      <c r="O20951" t="str">
        <f t="shared" si="982"/>
        <v>Jun</v>
      </c>
      <c r="P20951">
        <f t="shared" si="983"/>
        <v>17</v>
      </c>
    </row>
    <row r="20952" spans="1:16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  <c r="M20952">
        <f>MONTH(pizza_sales[[#This Row],[order_date]])</f>
        <v>6</v>
      </c>
      <c r="N20952" t="str">
        <f t="shared" si="981"/>
        <v>Wed</v>
      </c>
      <c r="O20952" t="str">
        <f t="shared" si="982"/>
        <v>Jun</v>
      </c>
      <c r="P20952">
        <f t="shared" si="983"/>
        <v>17</v>
      </c>
    </row>
    <row r="20953" spans="1:16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  <c r="M20953">
        <f>MONTH(pizza_sales[[#This Row],[order_date]])</f>
        <v>6</v>
      </c>
      <c r="N20953" t="str">
        <f t="shared" si="981"/>
        <v>Wed</v>
      </c>
      <c r="O20953" t="str">
        <f t="shared" si="982"/>
        <v>Jun</v>
      </c>
      <c r="P20953">
        <f t="shared" si="983"/>
        <v>17</v>
      </c>
    </row>
    <row r="20954" spans="1:16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  <c r="M20954">
        <f>MONTH(pizza_sales[[#This Row],[order_date]])</f>
        <v>6</v>
      </c>
      <c r="N20954" t="str">
        <f t="shared" si="981"/>
        <v>Wed</v>
      </c>
      <c r="O20954" t="str">
        <f t="shared" si="982"/>
        <v>Jun</v>
      </c>
      <c r="P20954">
        <f t="shared" si="983"/>
        <v>17</v>
      </c>
    </row>
    <row r="20955" spans="1:16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  <c r="M20955">
        <f>MONTH(pizza_sales[[#This Row],[order_date]])</f>
        <v>6</v>
      </c>
      <c r="N20955" t="str">
        <f t="shared" si="981"/>
        <v>Wed</v>
      </c>
      <c r="O20955" t="str">
        <f t="shared" si="982"/>
        <v>Jun</v>
      </c>
      <c r="P20955">
        <f t="shared" si="983"/>
        <v>17</v>
      </c>
    </row>
    <row r="20956" spans="1:16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  <c r="M20956">
        <f>MONTH(pizza_sales[[#This Row],[order_date]])</f>
        <v>6</v>
      </c>
      <c r="N20956" t="str">
        <f t="shared" si="981"/>
        <v>Wed</v>
      </c>
      <c r="O20956" t="str">
        <f t="shared" si="982"/>
        <v>Jun</v>
      </c>
      <c r="P20956">
        <f t="shared" si="983"/>
        <v>17</v>
      </c>
    </row>
    <row r="20957" spans="1:16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  <c r="M20957">
        <f>MONTH(pizza_sales[[#This Row],[order_date]])</f>
        <v>6</v>
      </c>
      <c r="N20957" t="str">
        <f t="shared" si="981"/>
        <v>Wed</v>
      </c>
      <c r="O20957" t="str">
        <f t="shared" si="982"/>
        <v>Jun</v>
      </c>
      <c r="P20957">
        <f t="shared" si="983"/>
        <v>17</v>
      </c>
    </row>
    <row r="20958" spans="1:16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  <c r="M20958">
        <f>MONTH(pizza_sales[[#This Row],[order_date]])</f>
        <v>6</v>
      </c>
      <c r="N20958" t="str">
        <f t="shared" si="981"/>
        <v>Wed</v>
      </c>
      <c r="O20958" t="str">
        <f t="shared" si="982"/>
        <v>Jun</v>
      </c>
      <c r="P20958">
        <f t="shared" si="983"/>
        <v>17</v>
      </c>
    </row>
    <row r="20959" spans="1:16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  <c r="M20959">
        <f>MONTH(pizza_sales[[#This Row],[order_date]])</f>
        <v>6</v>
      </c>
      <c r="N20959" t="str">
        <f t="shared" si="981"/>
        <v>Wed</v>
      </c>
      <c r="O20959" t="str">
        <f t="shared" si="982"/>
        <v>Jun</v>
      </c>
      <c r="P20959">
        <f t="shared" si="983"/>
        <v>18</v>
      </c>
    </row>
    <row r="20960" spans="1:16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  <c r="M20960">
        <f>MONTH(pizza_sales[[#This Row],[order_date]])</f>
        <v>6</v>
      </c>
      <c r="N20960" t="str">
        <f t="shared" si="981"/>
        <v>Wed</v>
      </c>
      <c r="O20960" t="str">
        <f t="shared" si="982"/>
        <v>Jun</v>
      </c>
      <c r="P20960">
        <f t="shared" si="983"/>
        <v>18</v>
      </c>
    </row>
    <row r="20961" spans="1:16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  <c r="M20961">
        <f>MONTH(pizza_sales[[#This Row],[order_date]])</f>
        <v>6</v>
      </c>
      <c r="N20961" t="str">
        <f t="shared" si="981"/>
        <v>Wed</v>
      </c>
      <c r="O20961" t="str">
        <f t="shared" si="982"/>
        <v>Jun</v>
      </c>
      <c r="P20961">
        <f t="shared" si="983"/>
        <v>18</v>
      </c>
    </row>
    <row r="20962" spans="1:16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  <c r="M20962">
        <f>MONTH(pizza_sales[[#This Row],[order_date]])</f>
        <v>6</v>
      </c>
      <c r="N20962" t="str">
        <f t="shared" si="981"/>
        <v>Wed</v>
      </c>
      <c r="O20962" t="str">
        <f t="shared" si="982"/>
        <v>Jun</v>
      </c>
      <c r="P20962">
        <f t="shared" si="983"/>
        <v>19</v>
      </c>
    </row>
    <row r="20963" spans="1:16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  <c r="M20963">
        <f>MONTH(pizza_sales[[#This Row],[order_date]])</f>
        <v>6</v>
      </c>
      <c r="N20963" t="str">
        <f t="shared" si="981"/>
        <v>Wed</v>
      </c>
      <c r="O20963" t="str">
        <f t="shared" si="982"/>
        <v>Jun</v>
      </c>
      <c r="P20963">
        <f t="shared" si="983"/>
        <v>19</v>
      </c>
    </row>
    <row r="20964" spans="1:16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  <c r="M20964">
        <f>MONTH(pizza_sales[[#This Row],[order_date]])</f>
        <v>6</v>
      </c>
      <c r="N20964" t="str">
        <f t="shared" si="981"/>
        <v>Wed</v>
      </c>
      <c r="O20964" t="str">
        <f t="shared" si="982"/>
        <v>Jun</v>
      </c>
      <c r="P20964">
        <f t="shared" si="983"/>
        <v>19</v>
      </c>
    </row>
    <row r="20965" spans="1:16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  <c r="M20965">
        <f>MONTH(pizza_sales[[#This Row],[order_date]])</f>
        <v>6</v>
      </c>
      <c r="N20965" t="str">
        <f t="shared" si="981"/>
        <v>Wed</v>
      </c>
      <c r="O20965" t="str">
        <f t="shared" si="982"/>
        <v>Jun</v>
      </c>
      <c r="P20965">
        <f t="shared" si="983"/>
        <v>19</v>
      </c>
    </row>
    <row r="20966" spans="1:16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  <c r="M20966">
        <f>MONTH(pizza_sales[[#This Row],[order_date]])</f>
        <v>6</v>
      </c>
      <c r="N20966" t="str">
        <f t="shared" si="981"/>
        <v>Wed</v>
      </c>
      <c r="O20966" t="str">
        <f t="shared" si="982"/>
        <v>Jun</v>
      </c>
      <c r="P20966">
        <f t="shared" si="983"/>
        <v>19</v>
      </c>
    </row>
    <row r="20967" spans="1:16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  <c r="M20967">
        <f>MONTH(pizza_sales[[#This Row],[order_date]])</f>
        <v>6</v>
      </c>
      <c r="N20967" t="str">
        <f t="shared" si="981"/>
        <v>Wed</v>
      </c>
      <c r="O20967" t="str">
        <f t="shared" si="982"/>
        <v>Jun</v>
      </c>
      <c r="P20967">
        <f t="shared" si="983"/>
        <v>20</v>
      </c>
    </row>
    <row r="20968" spans="1:16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  <c r="M20968">
        <f>MONTH(pizza_sales[[#This Row],[order_date]])</f>
        <v>6</v>
      </c>
      <c r="N20968" t="str">
        <f t="shared" si="981"/>
        <v>Wed</v>
      </c>
      <c r="O20968" t="str">
        <f t="shared" si="982"/>
        <v>Jun</v>
      </c>
      <c r="P20968">
        <f t="shared" si="983"/>
        <v>20</v>
      </c>
    </row>
    <row r="20969" spans="1:16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  <c r="M20969">
        <f>MONTH(pizza_sales[[#This Row],[order_date]])</f>
        <v>6</v>
      </c>
      <c r="N20969" t="str">
        <f t="shared" si="981"/>
        <v>Wed</v>
      </c>
      <c r="O20969" t="str">
        <f t="shared" si="982"/>
        <v>Jun</v>
      </c>
      <c r="P20969">
        <f t="shared" si="983"/>
        <v>20</v>
      </c>
    </row>
    <row r="20970" spans="1:16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  <c r="M20970">
        <f>MONTH(pizza_sales[[#This Row],[order_date]])</f>
        <v>6</v>
      </c>
      <c r="N20970" t="str">
        <f t="shared" si="981"/>
        <v>Wed</v>
      </c>
      <c r="O20970" t="str">
        <f t="shared" si="982"/>
        <v>Jun</v>
      </c>
      <c r="P20970">
        <f t="shared" si="983"/>
        <v>20</v>
      </c>
    </row>
    <row r="20971" spans="1:16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  <c r="M20971">
        <f>MONTH(pizza_sales[[#This Row],[order_date]])</f>
        <v>6</v>
      </c>
      <c r="N20971" t="str">
        <f t="shared" si="981"/>
        <v>Wed</v>
      </c>
      <c r="O20971" t="str">
        <f t="shared" si="982"/>
        <v>Jun</v>
      </c>
      <c r="P20971">
        <f t="shared" si="983"/>
        <v>20</v>
      </c>
    </row>
    <row r="20972" spans="1:16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  <c r="M20972">
        <f>MONTH(pizza_sales[[#This Row],[order_date]])</f>
        <v>6</v>
      </c>
      <c r="N20972" t="str">
        <f t="shared" si="981"/>
        <v>Wed</v>
      </c>
      <c r="O20972" t="str">
        <f t="shared" si="982"/>
        <v>Jun</v>
      </c>
      <c r="P20972">
        <f t="shared" si="983"/>
        <v>20</v>
      </c>
    </row>
    <row r="20973" spans="1:16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  <c r="M20973">
        <f>MONTH(pizza_sales[[#This Row],[order_date]])</f>
        <v>6</v>
      </c>
      <c r="N20973" t="str">
        <f t="shared" si="981"/>
        <v>Wed</v>
      </c>
      <c r="O20973" t="str">
        <f t="shared" si="982"/>
        <v>Jun</v>
      </c>
      <c r="P20973">
        <f t="shared" si="983"/>
        <v>20</v>
      </c>
    </row>
    <row r="20974" spans="1:16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  <c r="M20974">
        <f>MONTH(pizza_sales[[#This Row],[order_date]])</f>
        <v>6</v>
      </c>
      <c r="N20974" t="str">
        <f t="shared" si="981"/>
        <v>Wed</v>
      </c>
      <c r="O20974" t="str">
        <f t="shared" si="982"/>
        <v>Jun</v>
      </c>
      <c r="P20974">
        <f t="shared" si="983"/>
        <v>20</v>
      </c>
    </row>
    <row r="20975" spans="1:16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  <c r="M20975">
        <f>MONTH(pizza_sales[[#This Row],[order_date]])</f>
        <v>6</v>
      </c>
      <c r="N20975" t="str">
        <f t="shared" si="981"/>
        <v>Wed</v>
      </c>
      <c r="O20975" t="str">
        <f t="shared" si="982"/>
        <v>Jun</v>
      </c>
      <c r="P20975">
        <f t="shared" si="983"/>
        <v>20</v>
      </c>
    </row>
    <row r="20976" spans="1:16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  <c r="M20976">
        <f>MONTH(pizza_sales[[#This Row],[order_date]])</f>
        <v>6</v>
      </c>
      <c r="N20976" t="str">
        <f t="shared" si="981"/>
        <v>Wed</v>
      </c>
      <c r="O20976" t="str">
        <f t="shared" si="982"/>
        <v>Jun</v>
      </c>
      <c r="P20976">
        <f t="shared" si="983"/>
        <v>21</v>
      </c>
    </row>
    <row r="20977" spans="1:16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  <c r="M20977">
        <f>MONTH(pizza_sales[[#This Row],[order_date]])</f>
        <v>6</v>
      </c>
      <c r="N20977" t="str">
        <f t="shared" si="981"/>
        <v>Wed</v>
      </c>
      <c r="O20977" t="str">
        <f t="shared" si="982"/>
        <v>Jun</v>
      </c>
      <c r="P20977">
        <f t="shared" si="983"/>
        <v>21</v>
      </c>
    </row>
    <row r="20978" spans="1:16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  <c r="M20978">
        <f>MONTH(pizza_sales[[#This Row],[order_date]])</f>
        <v>6</v>
      </c>
      <c r="N20978" t="str">
        <f t="shared" si="981"/>
        <v>Wed</v>
      </c>
      <c r="O20978" t="str">
        <f t="shared" si="982"/>
        <v>Jun</v>
      </c>
      <c r="P20978">
        <f t="shared" si="983"/>
        <v>21</v>
      </c>
    </row>
    <row r="20979" spans="1:16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  <c r="M20979">
        <f>MONTH(pizza_sales[[#This Row],[order_date]])</f>
        <v>6</v>
      </c>
      <c r="N20979" t="str">
        <f t="shared" si="981"/>
        <v>Thu</v>
      </c>
      <c r="O20979" t="str">
        <f t="shared" si="982"/>
        <v>Jun</v>
      </c>
      <c r="P20979">
        <f t="shared" si="983"/>
        <v>11</v>
      </c>
    </row>
    <row r="20980" spans="1:16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  <c r="M20980">
        <f>MONTH(pizza_sales[[#This Row],[order_date]])</f>
        <v>6</v>
      </c>
      <c r="N20980" t="str">
        <f t="shared" si="981"/>
        <v>Thu</v>
      </c>
      <c r="O20980" t="str">
        <f t="shared" si="982"/>
        <v>Jun</v>
      </c>
      <c r="P20980">
        <f t="shared" si="983"/>
        <v>11</v>
      </c>
    </row>
    <row r="20981" spans="1:16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  <c r="M20981">
        <f>MONTH(pizza_sales[[#This Row],[order_date]])</f>
        <v>6</v>
      </c>
      <c r="N20981" t="str">
        <f t="shared" si="981"/>
        <v>Thu</v>
      </c>
      <c r="O20981" t="str">
        <f t="shared" si="982"/>
        <v>Jun</v>
      </c>
      <c r="P20981">
        <f t="shared" si="983"/>
        <v>11</v>
      </c>
    </row>
    <row r="20982" spans="1:16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  <c r="M20982">
        <f>MONTH(pizza_sales[[#This Row],[order_date]])</f>
        <v>6</v>
      </c>
      <c r="N20982" t="str">
        <f t="shared" si="981"/>
        <v>Thu</v>
      </c>
      <c r="O20982" t="str">
        <f t="shared" si="982"/>
        <v>Jun</v>
      </c>
      <c r="P20982">
        <f t="shared" si="983"/>
        <v>11</v>
      </c>
    </row>
    <row r="20983" spans="1:16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  <c r="M20983">
        <f>MONTH(pizza_sales[[#This Row],[order_date]])</f>
        <v>6</v>
      </c>
      <c r="N20983" t="str">
        <f t="shared" si="981"/>
        <v>Thu</v>
      </c>
      <c r="O20983" t="str">
        <f t="shared" si="982"/>
        <v>Jun</v>
      </c>
      <c r="P20983">
        <f t="shared" si="983"/>
        <v>12</v>
      </c>
    </row>
    <row r="20984" spans="1:16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  <c r="M20984">
        <f>MONTH(pizza_sales[[#This Row],[order_date]])</f>
        <v>6</v>
      </c>
      <c r="N20984" t="str">
        <f t="shared" si="981"/>
        <v>Thu</v>
      </c>
      <c r="O20984" t="str">
        <f t="shared" si="982"/>
        <v>Jun</v>
      </c>
      <c r="P20984">
        <f t="shared" si="983"/>
        <v>12</v>
      </c>
    </row>
    <row r="20985" spans="1:16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  <c r="M20985">
        <f>MONTH(pizza_sales[[#This Row],[order_date]])</f>
        <v>6</v>
      </c>
      <c r="N20985" t="str">
        <f t="shared" si="981"/>
        <v>Thu</v>
      </c>
      <c r="O20985" t="str">
        <f t="shared" si="982"/>
        <v>Jun</v>
      </c>
      <c r="P20985">
        <f t="shared" si="983"/>
        <v>12</v>
      </c>
    </row>
    <row r="20986" spans="1:16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  <c r="M20986">
        <f>MONTH(pizza_sales[[#This Row],[order_date]])</f>
        <v>6</v>
      </c>
      <c r="N20986" t="str">
        <f t="shared" si="981"/>
        <v>Thu</v>
      </c>
      <c r="O20986" t="str">
        <f t="shared" si="982"/>
        <v>Jun</v>
      </c>
      <c r="P20986">
        <f t="shared" si="983"/>
        <v>12</v>
      </c>
    </row>
    <row r="20987" spans="1:16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  <c r="M20987">
        <f>MONTH(pizza_sales[[#This Row],[order_date]])</f>
        <v>6</v>
      </c>
      <c r="N20987" t="str">
        <f t="shared" si="981"/>
        <v>Thu</v>
      </c>
      <c r="O20987" t="str">
        <f t="shared" si="982"/>
        <v>Jun</v>
      </c>
      <c r="P20987">
        <f t="shared" si="983"/>
        <v>12</v>
      </c>
    </row>
    <row r="20988" spans="1:16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  <c r="M20988">
        <f>MONTH(pizza_sales[[#This Row],[order_date]])</f>
        <v>6</v>
      </c>
      <c r="N20988" t="str">
        <f t="shared" si="981"/>
        <v>Thu</v>
      </c>
      <c r="O20988" t="str">
        <f t="shared" si="982"/>
        <v>Jun</v>
      </c>
      <c r="P20988">
        <f t="shared" si="983"/>
        <v>12</v>
      </c>
    </row>
    <row r="20989" spans="1:16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  <c r="M20989">
        <f>MONTH(pizza_sales[[#This Row],[order_date]])</f>
        <v>6</v>
      </c>
      <c r="N20989" t="str">
        <f t="shared" si="981"/>
        <v>Thu</v>
      </c>
      <c r="O20989" t="str">
        <f t="shared" si="982"/>
        <v>Jun</v>
      </c>
      <c r="P20989">
        <f t="shared" si="983"/>
        <v>12</v>
      </c>
    </row>
    <row r="20990" spans="1:16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  <c r="M20990">
        <f>MONTH(pizza_sales[[#This Row],[order_date]])</f>
        <v>6</v>
      </c>
      <c r="N20990" t="str">
        <f t="shared" si="981"/>
        <v>Thu</v>
      </c>
      <c r="O20990" t="str">
        <f t="shared" si="982"/>
        <v>Jun</v>
      </c>
      <c r="P20990">
        <f t="shared" si="983"/>
        <v>12</v>
      </c>
    </row>
    <row r="20991" spans="1:16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  <c r="M20991">
        <f>MONTH(pizza_sales[[#This Row],[order_date]])</f>
        <v>6</v>
      </c>
      <c r="N20991" t="str">
        <f t="shared" si="981"/>
        <v>Thu</v>
      </c>
      <c r="O20991" t="str">
        <f t="shared" si="982"/>
        <v>Jun</v>
      </c>
      <c r="P20991">
        <f t="shared" si="983"/>
        <v>12</v>
      </c>
    </row>
    <row r="20992" spans="1:16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  <c r="M20992">
        <f>MONTH(pizza_sales[[#This Row],[order_date]])</f>
        <v>6</v>
      </c>
      <c r="N20992" t="str">
        <f t="shared" si="981"/>
        <v>Thu</v>
      </c>
      <c r="O20992" t="str">
        <f t="shared" si="982"/>
        <v>Jun</v>
      </c>
      <c r="P20992">
        <f t="shared" si="983"/>
        <v>12</v>
      </c>
    </row>
    <row r="20993" spans="1:16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  <c r="M20993">
        <f>MONTH(pizza_sales[[#This Row],[order_date]])</f>
        <v>6</v>
      </c>
      <c r="N20993" t="str">
        <f t="shared" si="981"/>
        <v>Thu</v>
      </c>
      <c r="O20993" t="str">
        <f t="shared" si="982"/>
        <v>Jun</v>
      </c>
      <c r="P20993">
        <f t="shared" si="983"/>
        <v>12</v>
      </c>
    </row>
    <row r="20994" spans="1:16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  <c r="M20994">
        <f>MONTH(pizza_sales[[#This Row],[order_date]])</f>
        <v>6</v>
      </c>
      <c r="N20994" t="str">
        <f t="shared" ref="N20994:N21057" si="984">TEXT(E20995,"ddd")</f>
        <v>Thu</v>
      </c>
      <c r="O20994" t="str">
        <f t="shared" ref="O20994:O21057" si="985">TEXT(E20995,"mmm")</f>
        <v>Jun</v>
      </c>
      <c r="P20994">
        <f t="shared" ref="P20994:P21057" si="986">HOUR(F20995)</f>
        <v>12</v>
      </c>
    </row>
    <row r="20995" spans="1:16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  <c r="M20995">
        <f>MONTH(pizza_sales[[#This Row],[order_date]])</f>
        <v>6</v>
      </c>
      <c r="N20995" t="str">
        <f t="shared" si="984"/>
        <v>Thu</v>
      </c>
      <c r="O20995" t="str">
        <f t="shared" si="985"/>
        <v>Jun</v>
      </c>
      <c r="P20995">
        <f t="shared" si="986"/>
        <v>12</v>
      </c>
    </row>
    <row r="20996" spans="1:16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  <c r="M20996">
        <f>MONTH(pizza_sales[[#This Row],[order_date]])</f>
        <v>6</v>
      </c>
      <c r="N20996" t="str">
        <f t="shared" si="984"/>
        <v>Thu</v>
      </c>
      <c r="O20996" t="str">
        <f t="shared" si="985"/>
        <v>Jun</v>
      </c>
      <c r="P20996">
        <f t="shared" si="986"/>
        <v>12</v>
      </c>
    </row>
    <row r="20997" spans="1:16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  <c r="M20997">
        <f>MONTH(pizza_sales[[#This Row],[order_date]])</f>
        <v>6</v>
      </c>
      <c r="N20997" t="str">
        <f t="shared" si="984"/>
        <v>Thu</v>
      </c>
      <c r="O20997" t="str">
        <f t="shared" si="985"/>
        <v>Jun</v>
      </c>
      <c r="P20997">
        <f t="shared" si="986"/>
        <v>12</v>
      </c>
    </row>
    <row r="20998" spans="1:16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  <c r="M20998">
        <f>MONTH(pizza_sales[[#This Row],[order_date]])</f>
        <v>6</v>
      </c>
      <c r="N20998" t="str">
        <f t="shared" si="984"/>
        <v>Thu</v>
      </c>
      <c r="O20998" t="str">
        <f t="shared" si="985"/>
        <v>Jun</v>
      </c>
      <c r="P20998">
        <f t="shared" si="986"/>
        <v>12</v>
      </c>
    </row>
    <row r="20999" spans="1:16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  <c r="M20999">
        <f>MONTH(pizza_sales[[#This Row],[order_date]])</f>
        <v>6</v>
      </c>
      <c r="N20999" t="str">
        <f t="shared" si="984"/>
        <v>Thu</v>
      </c>
      <c r="O20999" t="str">
        <f t="shared" si="985"/>
        <v>Jun</v>
      </c>
      <c r="P20999">
        <f t="shared" si="986"/>
        <v>12</v>
      </c>
    </row>
    <row r="21000" spans="1:16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  <c r="M21000">
        <f>MONTH(pizza_sales[[#This Row],[order_date]])</f>
        <v>6</v>
      </c>
      <c r="N21000" t="str">
        <f t="shared" si="984"/>
        <v>Thu</v>
      </c>
      <c r="O21000" t="str">
        <f t="shared" si="985"/>
        <v>Jun</v>
      </c>
      <c r="P21000">
        <f t="shared" si="986"/>
        <v>12</v>
      </c>
    </row>
    <row r="21001" spans="1:16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  <c r="M21001">
        <f>MONTH(pizza_sales[[#This Row],[order_date]])</f>
        <v>6</v>
      </c>
      <c r="N21001" t="str">
        <f t="shared" si="984"/>
        <v>Thu</v>
      </c>
      <c r="O21001" t="str">
        <f t="shared" si="985"/>
        <v>Jun</v>
      </c>
      <c r="P21001">
        <f t="shared" si="986"/>
        <v>12</v>
      </c>
    </row>
    <row r="21002" spans="1:16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  <c r="M21002">
        <f>MONTH(pizza_sales[[#This Row],[order_date]])</f>
        <v>6</v>
      </c>
      <c r="N21002" t="str">
        <f t="shared" si="984"/>
        <v>Thu</v>
      </c>
      <c r="O21002" t="str">
        <f t="shared" si="985"/>
        <v>Jun</v>
      </c>
      <c r="P21002">
        <f t="shared" si="986"/>
        <v>12</v>
      </c>
    </row>
    <row r="21003" spans="1:16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  <c r="M21003">
        <f>MONTH(pizza_sales[[#This Row],[order_date]])</f>
        <v>6</v>
      </c>
      <c r="N21003" t="str">
        <f t="shared" si="984"/>
        <v>Thu</v>
      </c>
      <c r="O21003" t="str">
        <f t="shared" si="985"/>
        <v>Jun</v>
      </c>
      <c r="P21003">
        <f t="shared" si="986"/>
        <v>12</v>
      </c>
    </row>
    <row r="21004" spans="1:16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  <c r="M21004">
        <f>MONTH(pizza_sales[[#This Row],[order_date]])</f>
        <v>6</v>
      </c>
      <c r="N21004" t="str">
        <f t="shared" si="984"/>
        <v>Thu</v>
      </c>
      <c r="O21004" t="str">
        <f t="shared" si="985"/>
        <v>Jun</v>
      </c>
      <c r="P21004">
        <f t="shared" si="986"/>
        <v>12</v>
      </c>
    </row>
    <row r="21005" spans="1:16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  <c r="M21005">
        <f>MONTH(pizza_sales[[#This Row],[order_date]])</f>
        <v>6</v>
      </c>
      <c r="N21005" t="str">
        <f t="shared" si="984"/>
        <v>Thu</v>
      </c>
      <c r="O21005" t="str">
        <f t="shared" si="985"/>
        <v>Jun</v>
      </c>
      <c r="P21005">
        <f t="shared" si="986"/>
        <v>12</v>
      </c>
    </row>
    <row r="21006" spans="1:16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  <c r="M21006">
        <f>MONTH(pizza_sales[[#This Row],[order_date]])</f>
        <v>6</v>
      </c>
      <c r="N21006" t="str">
        <f t="shared" si="984"/>
        <v>Thu</v>
      </c>
      <c r="O21006" t="str">
        <f t="shared" si="985"/>
        <v>Jun</v>
      </c>
      <c r="P21006">
        <f t="shared" si="986"/>
        <v>12</v>
      </c>
    </row>
    <row r="21007" spans="1:16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  <c r="M21007">
        <f>MONTH(pizza_sales[[#This Row],[order_date]])</f>
        <v>6</v>
      </c>
      <c r="N21007" t="str">
        <f t="shared" si="984"/>
        <v>Thu</v>
      </c>
      <c r="O21007" t="str">
        <f t="shared" si="985"/>
        <v>Jun</v>
      </c>
      <c r="P21007">
        <f t="shared" si="986"/>
        <v>12</v>
      </c>
    </row>
    <row r="21008" spans="1:16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  <c r="M21008">
        <f>MONTH(pizza_sales[[#This Row],[order_date]])</f>
        <v>6</v>
      </c>
      <c r="N21008" t="str">
        <f t="shared" si="984"/>
        <v>Thu</v>
      </c>
      <c r="O21008" t="str">
        <f t="shared" si="985"/>
        <v>Jun</v>
      </c>
      <c r="P21008">
        <f t="shared" si="986"/>
        <v>12</v>
      </c>
    </row>
    <row r="21009" spans="1:16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  <c r="M21009">
        <f>MONTH(pizza_sales[[#This Row],[order_date]])</f>
        <v>6</v>
      </c>
      <c r="N21009" t="str">
        <f t="shared" si="984"/>
        <v>Thu</v>
      </c>
      <c r="O21009" t="str">
        <f t="shared" si="985"/>
        <v>Jun</v>
      </c>
      <c r="P21009">
        <f t="shared" si="986"/>
        <v>12</v>
      </c>
    </row>
    <row r="21010" spans="1:16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  <c r="M21010">
        <f>MONTH(pizza_sales[[#This Row],[order_date]])</f>
        <v>6</v>
      </c>
      <c r="N21010" t="str">
        <f t="shared" si="984"/>
        <v>Thu</v>
      </c>
      <c r="O21010" t="str">
        <f t="shared" si="985"/>
        <v>Jun</v>
      </c>
      <c r="P21010">
        <f t="shared" si="986"/>
        <v>12</v>
      </c>
    </row>
    <row r="21011" spans="1:16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  <c r="M21011">
        <f>MONTH(pizza_sales[[#This Row],[order_date]])</f>
        <v>6</v>
      </c>
      <c r="N21011" t="str">
        <f t="shared" si="984"/>
        <v>Thu</v>
      </c>
      <c r="O21011" t="str">
        <f t="shared" si="985"/>
        <v>Jun</v>
      </c>
      <c r="P21011">
        <f t="shared" si="986"/>
        <v>12</v>
      </c>
    </row>
    <row r="21012" spans="1:16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  <c r="M21012">
        <f>MONTH(pizza_sales[[#This Row],[order_date]])</f>
        <v>6</v>
      </c>
      <c r="N21012" t="str">
        <f t="shared" si="984"/>
        <v>Thu</v>
      </c>
      <c r="O21012" t="str">
        <f t="shared" si="985"/>
        <v>Jun</v>
      </c>
      <c r="P21012">
        <f t="shared" si="986"/>
        <v>12</v>
      </c>
    </row>
    <row r="21013" spans="1:16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  <c r="M21013">
        <f>MONTH(pizza_sales[[#This Row],[order_date]])</f>
        <v>6</v>
      </c>
      <c r="N21013" t="str">
        <f t="shared" si="984"/>
        <v>Thu</v>
      </c>
      <c r="O21013" t="str">
        <f t="shared" si="985"/>
        <v>Jun</v>
      </c>
      <c r="P21013">
        <f t="shared" si="986"/>
        <v>12</v>
      </c>
    </row>
    <row r="21014" spans="1:16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  <c r="M21014">
        <f>MONTH(pizza_sales[[#This Row],[order_date]])</f>
        <v>6</v>
      </c>
      <c r="N21014" t="str">
        <f t="shared" si="984"/>
        <v>Thu</v>
      </c>
      <c r="O21014" t="str">
        <f t="shared" si="985"/>
        <v>Jun</v>
      </c>
      <c r="P21014">
        <f t="shared" si="986"/>
        <v>12</v>
      </c>
    </row>
    <row r="21015" spans="1:16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  <c r="M21015">
        <f>MONTH(pizza_sales[[#This Row],[order_date]])</f>
        <v>6</v>
      </c>
      <c r="N21015" t="str">
        <f t="shared" si="984"/>
        <v>Thu</v>
      </c>
      <c r="O21015" t="str">
        <f t="shared" si="985"/>
        <v>Jun</v>
      </c>
      <c r="P21015">
        <f t="shared" si="986"/>
        <v>12</v>
      </c>
    </row>
    <row r="21016" spans="1:16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  <c r="M21016">
        <f>MONTH(pizza_sales[[#This Row],[order_date]])</f>
        <v>6</v>
      </c>
      <c r="N21016" t="str">
        <f t="shared" si="984"/>
        <v>Thu</v>
      </c>
      <c r="O21016" t="str">
        <f t="shared" si="985"/>
        <v>Jun</v>
      </c>
      <c r="P21016">
        <f t="shared" si="986"/>
        <v>12</v>
      </c>
    </row>
    <row r="21017" spans="1:16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  <c r="M21017">
        <f>MONTH(pizza_sales[[#This Row],[order_date]])</f>
        <v>6</v>
      </c>
      <c r="N21017" t="str">
        <f t="shared" si="984"/>
        <v>Thu</v>
      </c>
      <c r="O21017" t="str">
        <f t="shared" si="985"/>
        <v>Jun</v>
      </c>
      <c r="P21017">
        <f t="shared" si="986"/>
        <v>12</v>
      </c>
    </row>
    <row r="21018" spans="1:16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  <c r="M21018">
        <f>MONTH(pizza_sales[[#This Row],[order_date]])</f>
        <v>6</v>
      </c>
      <c r="N21018" t="str">
        <f t="shared" si="984"/>
        <v>Thu</v>
      </c>
      <c r="O21018" t="str">
        <f t="shared" si="985"/>
        <v>Jun</v>
      </c>
      <c r="P21018">
        <f t="shared" si="986"/>
        <v>12</v>
      </c>
    </row>
    <row r="21019" spans="1:16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  <c r="M21019">
        <f>MONTH(pizza_sales[[#This Row],[order_date]])</f>
        <v>6</v>
      </c>
      <c r="N21019" t="str">
        <f t="shared" si="984"/>
        <v>Thu</v>
      </c>
      <c r="O21019" t="str">
        <f t="shared" si="985"/>
        <v>Jun</v>
      </c>
      <c r="P21019">
        <f t="shared" si="986"/>
        <v>12</v>
      </c>
    </row>
    <row r="21020" spans="1:16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  <c r="M21020">
        <f>MONTH(pizza_sales[[#This Row],[order_date]])</f>
        <v>6</v>
      </c>
      <c r="N21020" t="str">
        <f t="shared" si="984"/>
        <v>Thu</v>
      </c>
      <c r="O21020" t="str">
        <f t="shared" si="985"/>
        <v>Jun</v>
      </c>
      <c r="P21020">
        <f t="shared" si="986"/>
        <v>12</v>
      </c>
    </row>
    <row r="21021" spans="1:16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  <c r="M21021">
        <f>MONTH(pizza_sales[[#This Row],[order_date]])</f>
        <v>6</v>
      </c>
      <c r="N21021" t="str">
        <f t="shared" si="984"/>
        <v>Thu</v>
      </c>
      <c r="O21021" t="str">
        <f t="shared" si="985"/>
        <v>Jun</v>
      </c>
      <c r="P21021">
        <f t="shared" si="986"/>
        <v>12</v>
      </c>
    </row>
    <row r="21022" spans="1:16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  <c r="M21022">
        <f>MONTH(pizza_sales[[#This Row],[order_date]])</f>
        <v>6</v>
      </c>
      <c r="N21022" t="str">
        <f t="shared" si="984"/>
        <v>Thu</v>
      </c>
      <c r="O21022" t="str">
        <f t="shared" si="985"/>
        <v>Jun</v>
      </c>
      <c r="P21022">
        <f t="shared" si="986"/>
        <v>12</v>
      </c>
    </row>
    <row r="21023" spans="1:16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  <c r="M21023">
        <f>MONTH(pizza_sales[[#This Row],[order_date]])</f>
        <v>6</v>
      </c>
      <c r="N21023" t="str">
        <f t="shared" si="984"/>
        <v>Thu</v>
      </c>
      <c r="O21023" t="str">
        <f t="shared" si="985"/>
        <v>Jun</v>
      </c>
      <c r="P21023">
        <f t="shared" si="986"/>
        <v>12</v>
      </c>
    </row>
    <row r="21024" spans="1:16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  <c r="M21024">
        <f>MONTH(pizza_sales[[#This Row],[order_date]])</f>
        <v>6</v>
      </c>
      <c r="N21024" t="str">
        <f t="shared" si="984"/>
        <v>Thu</v>
      </c>
      <c r="O21024" t="str">
        <f t="shared" si="985"/>
        <v>Jun</v>
      </c>
      <c r="P21024">
        <f t="shared" si="986"/>
        <v>12</v>
      </c>
    </row>
    <row r="21025" spans="1:16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  <c r="M21025">
        <f>MONTH(pizza_sales[[#This Row],[order_date]])</f>
        <v>6</v>
      </c>
      <c r="N21025" t="str">
        <f t="shared" si="984"/>
        <v>Thu</v>
      </c>
      <c r="O21025" t="str">
        <f t="shared" si="985"/>
        <v>Jun</v>
      </c>
      <c r="P21025">
        <f t="shared" si="986"/>
        <v>12</v>
      </c>
    </row>
    <row r="21026" spans="1:16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  <c r="M21026">
        <f>MONTH(pizza_sales[[#This Row],[order_date]])</f>
        <v>6</v>
      </c>
      <c r="N21026" t="str">
        <f t="shared" si="984"/>
        <v>Thu</v>
      </c>
      <c r="O21026" t="str">
        <f t="shared" si="985"/>
        <v>Jun</v>
      </c>
      <c r="P21026">
        <f t="shared" si="986"/>
        <v>12</v>
      </c>
    </row>
    <row r="21027" spans="1:16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  <c r="M21027">
        <f>MONTH(pizza_sales[[#This Row],[order_date]])</f>
        <v>6</v>
      </c>
      <c r="N21027" t="str">
        <f t="shared" si="984"/>
        <v>Thu</v>
      </c>
      <c r="O21027" t="str">
        <f t="shared" si="985"/>
        <v>Jun</v>
      </c>
      <c r="P21027">
        <f t="shared" si="986"/>
        <v>12</v>
      </c>
    </row>
    <row r="21028" spans="1:16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  <c r="M21028">
        <f>MONTH(pizza_sales[[#This Row],[order_date]])</f>
        <v>6</v>
      </c>
      <c r="N21028" t="str">
        <f t="shared" si="984"/>
        <v>Thu</v>
      </c>
      <c r="O21028" t="str">
        <f t="shared" si="985"/>
        <v>Jun</v>
      </c>
      <c r="P21028">
        <f t="shared" si="986"/>
        <v>12</v>
      </c>
    </row>
    <row r="21029" spans="1:16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  <c r="M21029">
        <f>MONTH(pizza_sales[[#This Row],[order_date]])</f>
        <v>6</v>
      </c>
      <c r="N21029" t="str">
        <f t="shared" si="984"/>
        <v>Thu</v>
      </c>
      <c r="O21029" t="str">
        <f t="shared" si="985"/>
        <v>Jun</v>
      </c>
      <c r="P21029">
        <f t="shared" si="986"/>
        <v>13</v>
      </c>
    </row>
    <row r="21030" spans="1:16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  <c r="M21030">
        <f>MONTH(pizza_sales[[#This Row],[order_date]])</f>
        <v>6</v>
      </c>
      <c r="N21030" t="str">
        <f t="shared" si="984"/>
        <v>Thu</v>
      </c>
      <c r="O21030" t="str">
        <f t="shared" si="985"/>
        <v>Jun</v>
      </c>
      <c r="P21030">
        <f t="shared" si="986"/>
        <v>13</v>
      </c>
    </row>
    <row r="21031" spans="1:16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  <c r="M21031">
        <f>MONTH(pizza_sales[[#This Row],[order_date]])</f>
        <v>6</v>
      </c>
      <c r="N21031" t="str">
        <f t="shared" si="984"/>
        <v>Thu</v>
      </c>
      <c r="O21031" t="str">
        <f t="shared" si="985"/>
        <v>Jun</v>
      </c>
      <c r="P21031">
        <f t="shared" si="986"/>
        <v>13</v>
      </c>
    </row>
    <row r="21032" spans="1:16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  <c r="M21032">
        <f>MONTH(pizza_sales[[#This Row],[order_date]])</f>
        <v>6</v>
      </c>
      <c r="N21032" t="str">
        <f t="shared" si="984"/>
        <v>Thu</v>
      </c>
      <c r="O21032" t="str">
        <f t="shared" si="985"/>
        <v>Jun</v>
      </c>
      <c r="P21032">
        <f t="shared" si="986"/>
        <v>13</v>
      </c>
    </row>
    <row r="21033" spans="1:16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  <c r="M21033">
        <f>MONTH(pizza_sales[[#This Row],[order_date]])</f>
        <v>6</v>
      </c>
      <c r="N21033" t="str">
        <f t="shared" si="984"/>
        <v>Thu</v>
      </c>
      <c r="O21033" t="str">
        <f t="shared" si="985"/>
        <v>Jun</v>
      </c>
      <c r="P21033">
        <f t="shared" si="986"/>
        <v>13</v>
      </c>
    </row>
    <row r="21034" spans="1:16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  <c r="M21034">
        <f>MONTH(pizza_sales[[#This Row],[order_date]])</f>
        <v>6</v>
      </c>
      <c r="N21034" t="str">
        <f t="shared" si="984"/>
        <v>Thu</v>
      </c>
      <c r="O21034" t="str">
        <f t="shared" si="985"/>
        <v>Jun</v>
      </c>
      <c r="P21034">
        <f t="shared" si="986"/>
        <v>13</v>
      </c>
    </row>
    <row r="21035" spans="1:16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  <c r="M21035">
        <f>MONTH(pizza_sales[[#This Row],[order_date]])</f>
        <v>6</v>
      </c>
      <c r="N21035" t="str">
        <f t="shared" si="984"/>
        <v>Thu</v>
      </c>
      <c r="O21035" t="str">
        <f t="shared" si="985"/>
        <v>Jun</v>
      </c>
      <c r="P21035">
        <f t="shared" si="986"/>
        <v>13</v>
      </c>
    </row>
    <row r="21036" spans="1:16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  <c r="M21036">
        <f>MONTH(pizza_sales[[#This Row],[order_date]])</f>
        <v>6</v>
      </c>
      <c r="N21036" t="str">
        <f t="shared" si="984"/>
        <v>Thu</v>
      </c>
      <c r="O21036" t="str">
        <f t="shared" si="985"/>
        <v>Jun</v>
      </c>
      <c r="P21036">
        <f t="shared" si="986"/>
        <v>13</v>
      </c>
    </row>
    <row r="21037" spans="1:16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  <c r="M21037">
        <f>MONTH(pizza_sales[[#This Row],[order_date]])</f>
        <v>6</v>
      </c>
      <c r="N21037" t="str">
        <f t="shared" si="984"/>
        <v>Thu</v>
      </c>
      <c r="O21037" t="str">
        <f t="shared" si="985"/>
        <v>Jun</v>
      </c>
      <c r="P21037">
        <f t="shared" si="986"/>
        <v>13</v>
      </c>
    </row>
    <row r="21038" spans="1:16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  <c r="M21038">
        <f>MONTH(pizza_sales[[#This Row],[order_date]])</f>
        <v>6</v>
      </c>
      <c r="N21038" t="str">
        <f t="shared" si="984"/>
        <v>Thu</v>
      </c>
      <c r="O21038" t="str">
        <f t="shared" si="985"/>
        <v>Jun</v>
      </c>
      <c r="P21038">
        <f t="shared" si="986"/>
        <v>13</v>
      </c>
    </row>
    <row r="21039" spans="1:16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  <c r="M21039">
        <f>MONTH(pizza_sales[[#This Row],[order_date]])</f>
        <v>6</v>
      </c>
      <c r="N21039" t="str">
        <f t="shared" si="984"/>
        <v>Thu</v>
      </c>
      <c r="O21039" t="str">
        <f t="shared" si="985"/>
        <v>Jun</v>
      </c>
      <c r="P21039">
        <f t="shared" si="986"/>
        <v>13</v>
      </c>
    </row>
    <row r="21040" spans="1:16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  <c r="M21040">
        <f>MONTH(pizza_sales[[#This Row],[order_date]])</f>
        <v>6</v>
      </c>
      <c r="N21040" t="str">
        <f t="shared" si="984"/>
        <v>Thu</v>
      </c>
      <c r="O21040" t="str">
        <f t="shared" si="985"/>
        <v>Jun</v>
      </c>
      <c r="P21040">
        <f t="shared" si="986"/>
        <v>13</v>
      </c>
    </row>
    <row r="21041" spans="1:16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  <c r="M21041">
        <f>MONTH(pizza_sales[[#This Row],[order_date]])</f>
        <v>6</v>
      </c>
      <c r="N21041" t="str">
        <f t="shared" si="984"/>
        <v>Thu</v>
      </c>
      <c r="O21041" t="str">
        <f t="shared" si="985"/>
        <v>Jun</v>
      </c>
      <c r="P21041">
        <f t="shared" si="986"/>
        <v>13</v>
      </c>
    </row>
    <row r="21042" spans="1:16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  <c r="M21042">
        <f>MONTH(pizza_sales[[#This Row],[order_date]])</f>
        <v>6</v>
      </c>
      <c r="N21042" t="str">
        <f t="shared" si="984"/>
        <v>Thu</v>
      </c>
      <c r="O21042" t="str">
        <f t="shared" si="985"/>
        <v>Jun</v>
      </c>
      <c r="P21042">
        <f t="shared" si="986"/>
        <v>13</v>
      </c>
    </row>
    <row r="21043" spans="1:16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  <c r="M21043">
        <f>MONTH(pizza_sales[[#This Row],[order_date]])</f>
        <v>6</v>
      </c>
      <c r="N21043" t="str">
        <f t="shared" si="984"/>
        <v>Thu</v>
      </c>
      <c r="O21043" t="str">
        <f t="shared" si="985"/>
        <v>Jun</v>
      </c>
      <c r="P21043">
        <f t="shared" si="986"/>
        <v>13</v>
      </c>
    </row>
    <row r="21044" spans="1:16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  <c r="M21044">
        <f>MONTH(pizza_sales[[#This Row],[order_date]])</f>
        <v>6</v>
      </c>
      <c r="N21044" t="str">
        <f t="shared" si="984"/>
        <v>Thu</v>
      </c>
      <c r="O21044" t="str">
        <f t="shared" si="985"/>
        <v>Jun</v>
      </c>
      <c r="P21044">
        <f t="shared" si="986"/>
        <v>13</v>
      </c>
    </row>
    <row r="21045" spans="1:16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  <c r="M21045">
        <f>MONTH(pizza_sales[[#This Row],[order_date]])</f>
        <v>6</v>
      </c>
      <c r="N21045" t="str">
        <f t="shared" si="984"/>
        <v>Thu</v>
      </c>
      <c r="O21045" t="str">
        <f t="shared" si="985"/>
        <v>Jun</v>
      </c>
      <c r="P21045">
        <f t="shared" si="986"/>
        <v>13</v>
      </c>
    </row>
    <row r="21046" spans="1:16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  <c r="M21046">
        <f>MONTH(pizza_sales[[#This Row],[order_date]])</f>
        <v>6</v>
      </c>
      <c r="N21046" t="str">
        <f t="shared" si="984"/>
        <v>Thu</v>
      </c>
      <c r="O21046" t="str">
        <f t="shared" si="985"/>
        <v>Jun</v>
      </c>
      <c r="P21046">
        <f t="shared" si="986"/>
        <v>13</v>
      </c>
    </row>
    <row r="21047" spans="1:16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  <c r="M21047">
        <f>MONTH(pizza_sales[[#This Row],[order_date]])</f>
        <v>6</v>
      </c>
      <c r="N21047" t="str">
        <f t="shared" si="984"/>
        <v>Thu</v>
      </c>
      <c r="O21047" t="str">
        <f t="shared" si="985"/>
        <v>Jun</v>
      </c>
      <c r="P21047">
        <f t="shared" si="986"/>
        <v>14</v>
      </c>
    </row>
    <row r="21048" spans="1:16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  <c r="M21048">
        <f>MONTH(pizza_sales[[#This Row],[order_date]])</f>
        <v>6</v>
      </c>
      <c r="N21048" t="str">
        <f t="shared" si="984"/>
        <v>Thu</v>
      </c>
      <c r="O21048" t="str">
        <f t="shared" si="985"/>
        <v>Jun</v>
      </c>
      <c r="P21048">
        <f t="shared" si="986"/>
        <v>14</v>
      </c>
    </row>
    <row r="21049" spans="1:16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  <c r="M21049">
        <f>MONTH(pizza_sales[[#This Row],[order_date]])</f>
        <v>6</v>
      </c>
      <c r="N21049" t="str">
        <f t="shared" si="984"/>
        <v>Thu</v>
      </c>
      <c r="O21049" t="str">
        <f t="shared" si="985"/>
        <v>Jun</v>
      </c>
      <c r="P21049">
        <f t="shared" si="986"/>
        <v>14</v>
      </c>
    </row>
    <row r="21050" spans="1:16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  <c r="M21050">
        <f>MONTH(pizza_sales[[#This Row],[order_date]])</f>
        <v>6</v>
      </c>
      <c r="N21050" t="str">
        <f t="shared" si="984"/>
        <v>Thu</v>
      </c>
      <c r="O21050" t="str">
        <f t="shared" si="985"/>
        <v>Jun</v>
      </c>
      <c r="P21050">
        <f t="shared" si="986"/>
        <v>14</v>
      </c>
    </row>
    <row r="21051" spans="1:16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  <c r="M21051">
        <f>MONTH(pizza_sales[[#This Row],[order_date]])</f>
        <v>6</v>
      </c>
      <c r="N21051" t="str">
        <f t="shared" si="984"/>
        <v>Thu</v>
      </c>
      <c r="O21051" t="str">
        <f t="shared" si="985"/>
        <v>Jun</v>
      </c>
      <c r="P21051">
        <f t="shared" si="986"/>
        <v>14</v>
      </c>
    </row>
    <row r="21052" spans="1:16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  <c r="M21052">
        <f>MONTH(pizza_sales[[#This Row],[order_date]])</f>
        <v>6</v>
      </c>
      <c r="N21052" t="str">
        <f t="shared" si="984"/>
        <v>Thu</v>
      </c>
      <c r="O21052" t="str">
        <f t="shared" si="985"/>
        <v>Jun</v>
      </c>
      <c r="P21052">
        <f t="shared" si="986"/>
        <v>14</v>
      </c>
    </row>
    <row r="21053" spans="1:16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  <c r="M21053">
        <f>MONTH(pizza_sales[[#This Row],[order_date]])</f>
        <v>6</v>
      </c>
      <c r="N21053" t="str">
        <f t="shared" si="984"/>
        <v>Thu</v>
      </c>
      <c r="O21053" t="str">
        <f t="shared" si="985"/>
        <v>Jun</v>
      </c>
      <c r="P21053">
        <f t="shared" si="986"/>
        <v>15</v>
      </c>
    </row>
    <row r="21054" spans="1:16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  <c r="M21054">
        <f>MONTH(pizza_sales[[#This Row],[order_date]])</f>
        <v>6</v>
      </c>
      <c r="N21054" t="str">
        <f t="shared" si="984"/>
        <v>Thu</v>
      </c>
      <c r="O21054" t="str">
        <f t="shared" si="985"/>
        <v>Jun</v>
      </c>
      <c r="P21054">
        <f t="shared" si="986"/>
        <v>15</v>
      </c>
    </row>
    <row r="21055" spans="1:16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  <c r="M21055">
        <f>MONTH(pizza_sales[[#This Row],[order_date]])</f>
        <v>6</v>
      </c>
      <c r="N21055" t="str">
        <f t="shared" si="984"/>
        <v>Thu</v>
      </c>
      <c r="O21055" t="str">
        <f t="shared" si="985"/>
        <v>Jun</v>
      </c>
      <c r="P21055">
        <f t="shared" si="986"/>
        <v>15</v>
      </c>
    </row>
    <row r="21056" spans="1:16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  <c r="M21056">
        <f>MONTH(pizza_sales[[#This Row],[order_date]])</f>
        <v>6</v>
      </c>
      <c r="N21056" t="str">
        <f t="shared" si="984"/>
        <v>Thu</v>
      </c>
      <c r="O21056" t="str">
        <f t="shared" si="985"/>
        <v>Jun</v>
      </c>
      <c r="P21056">
        <f t="shared" si="986"/>
        <v>15</v>
      </c>
    </row>
    <row r="21057" spans="1:16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  <c r="M21057">
        <f>MONTH(pizza_sales[[#This Row],[order_date]])</f>
        <v>6</v>
      </c>
      <c r="N21057" t="str">
        <f t="shared" si="984"/>
        <v>Thu</v>
      </c>
      <c r="O21057" t="str">
        <f t="shared" si="985"/>
        <v>Jun</v>
      </c>
      <c r="P21057">
        <f t="shared" si="986"/>
        <v>15</v>
      </c>
    </row>
    <row r="21058" spans="1:16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  <c r="M21058">
        <f>MONTH(pizza_sales[[#This Row],[order_date]])</f>
        <v>6</v>
      </c>
      <c r="N21058" t="str">
        <f t="shared" ref="N21058:N21121" si="987">TEXT(E21059,"ddd")</f>
        <v>Thu</v>
      </c>
      <c r="O21058" t="str">
        <f t="shared" ref="O21058:O21121" si="988">TEXT(E21059,"mmm")</f>
        <v>Jun</v>
      </c>
      <c r="P21058">
        <f t="shared" ref="P21058:P21121" si="989">HOUR(F21059)</f>
        <v>15</v>
      </c>
    </row>
    <row r="21059" spans="1:16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  <c r="M21059">
        <f>MONTH(pizza_sales[[#This Row],[order_date]])</f>
        <v>6</v>
      </c>
      <c r="N21059" t="str">
        <f t="shared" si="987"/>
        <v>Thu</v>
      </c>
      <c r="O21059" t="str">
        <f t="shared" si="988"/>
        <v>Jun</v>
      </c>
      <c r="P21059">
        <f t="shared" si="989"/>
        <v>16</v>
      </c>
    </row>
    <row r="21060" spans="1:16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  <c r="M21060">
        <f>MONTH(pizza_sales[[#This Row],[order_date]])</f>
        <v>6</v>
      </c>
      <c r="N21060" t="str">
        <f t="shared" si="987"/>
        <v>Thu</v>
      </c>
      <c r="O21060" t="str">
        <f t="shared" si="988"/>
        <v>Jun</v>
      </c>
      <c r="P21060">
        <f t="shared" si="989"/>
        <v>16</v>
      </c>
    </row>
    <row r="21061" spans="1:16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  <c r="M21061">
        <f>MONTH(pizza_sales[[#This Row],[order_date]])</f>
        <v>6</v>
      </c>
      <c r="N21061" t="str">
        <f t="shared" si="987"/>
        <v>Thu</v>
      </c>
      <c r="O21061" t="str">
        <f t="shared" si="988"/>
        <v>Jun</v>
      </c>
      <c r="P21061">
        <f t="shared" si="989"/>
        <v>16</v>
      </c>
    </row>
    <row r="21062" spans="1:16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  <c r="M21062">
        <f>MONTH(pizza_sales[[#This Row],[order_date]])</f>
        <v>6</v>
      </c>
      <c r="N21062" t="str">
        <f t="shared" si="987"/>
        <v>Thu</v>
      </c>
      <c r="O21062" t="str">
        <f t="shared" si="988"/>
        <v>Jun</v>
      </c>
      <c r="P21062">
        <f t="shared" si="989"/>
        <v>16</v>
      </c>
    </row>
    <row r="21063" spans="1:16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  <c r="M21063">
        <f>MONTH(pizza_sales[[#This Row],[order_date]])</f>
        <v>6</v>
      </c>
      <c r="N21063" t="str">
        <f t="shared" si="987"/>
        <v>Thu</v>
      </c>
      <c r="O21063" t="str">
        <f t="shared" si="988"/>
        <v>Jun</v>
      </c>
      <c r="P21063">
        <f t="shared" si="989"/>
        <v>16</v>
      </c>
    </row>
    <row r="21064" spans="1:16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  <c r="M21064">
        <f>MONTH(pizza_sales[[#This Row],[order_date]])</f>
        <v>6</v>
      </c>
      <c r="N21064" t="str">
        <f t="shared" si="987"/>
        <v>Thu</v>
      </c>
      <c r="O21064" t="str">
        <f t="shared" si="988"/>
        <v>Jun</v>
      </c>
      <c r="P21064">
        <f t="shared" si="989"/>
        <v>16</v>
      </c>
    </row>
    <row r="21065" spans="1:16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  <c r="M21065">
        <f>MONTH(pizza_sales[[#This Row],[order_date]])</f>
        <v>6</v>
      </c>
      <c r="N21065" t="str">
        <f t="shared" si="987"/>
        <v>Thu</v>
      </c>
      <c r="O21065" t="str">
        <f t="shared" si="988"/>
        <v>Jun</v>
      </c>
      <c r="P21065">
        <f t="shared" si="989"/>
        <v>16</v>
      </c>
    </row>
    <row r="21066" spans="1:16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  <c r="M21066">
        <f>MONTH(pizza_sales[[#This Row],[order_date]])</f>
        <v>6</v>
      </c>
      <c r="N21066" t="str">
        <f t="shared" si="987"/>
        <v>Thu</v>
      </c>
      <c r="O21066" t="str">
        <f t="shared" si="988"/>
        <v>Jun</v>
      </c>
      <c r="P21066">
        <f t="shared" si="989"/>
        <v>16</v>
      </c>
    </row>
    <row r="21067" spans="1:16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  <c r="M21067">
        <f>MONTH(pizza_sales[[#This Row],[order_date]])</f>
        <v>6</v>
      </c>
      <c r="N21067" t="str">
        <f t="shared" si="987"/>
        <v>Thu</v>
      </c>
      <c r="O21067" t="str">
        <f t="shared" si="988"/>
        <v>Jun</v>
      </c>
      <c r="P21067">
        <f t="shared" si="989"/>
        <v>16</v>
      </c>
    </row>
    <row r="21068" spans="1:16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  <c r="M21068">
        <f>MONTH(pizza_sales[[#This Row],[order_date]])</f>
        <v>6</v>
      </c>
      <c r="N21068" t="str">
        <f t="shared" si="987"/>
        <v>Thu</v>
      </c>
      <c r="O21068" t="str">
        <f t="shared" si="988"/>
        <v>Jun</v>
      </c>
      <c r="P21068">
        <f t="shared" si="989"/>
        <v>16</v>
      </c>
    </row>
    <row r="21069" spans="1:16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  <c r="M21069">
        <f>MONTH(pizza_sales[[#This Row],[order_date]])</f>
        <v>6</v>
      </c>
      <c r="N21069" t="str">
        <f t="shared" si="987"/>
        <v>Thu</v>
      </c>
      <c r="O21069" t="str">
        <f t="shared" si="988"/>
        <v>Jun</v>
      </c>
      <c r="P21069">
        <f t="shared" si="989"/>
        <v>16</v>
      </c>
    </row>
    <row r="21070" spans="1:16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  <c r="M21070">
        <f>MONTH(pizza_sales[[#This Row],[order_date]])</f>
        <v>6</v>
      </c>
      <c r="N21070" t="str">
        <f t="shared" si="987"/>
        <v>Thu</v>
      </c>
      <c r="O21070" t="str">
        <f t="shared" si="988"/>
        <v>Jun</v>
      </c>
      <c r="P21070">
        <f t="shared" si="989"/>
        <v>16</v>
      </c>
    </row>
    <row r="21071" spans="1:16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  <c r="M21071">
        <f>MONTH(pizza_sales[[#This Row],[order_date]])</f>
        <v>6</v>
      </c>
      <c r="N21071" t="str">
        <f t="shared" si="987"/>
        <v>Thu</v>
      </c>
      <c r="O21071" t="str">
        <f t="shared" si="988"/>
        <v>Jun</v>
      </c>
      <c r="P21071">
        <f t="shared" si="989"/>
        <v>16</v>
      </c>
    </row>
    <row r="21072" spans="1:16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  <c r="M21072">
        <f>MONTH(pizza_sales[[#This Row],[order_date]])</f>
        <v>6</v>
      </c>
      <c r="N21072" t="str">
        <f t="shared" si="987"/>
        <v>Thu</v>
      </c>
      <c r="O21072" t="str">
        <f t="shared" si="988"/>
        <v>Jun</v>
      </c>
      <c r="P21072">
        <f t="shared" si="989"/>
        <v>16</v>
      </c>
    </row>
    <row r="21073" spans="1:16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  <c r="M21073">
        <f>MONTH(pizza_sales[[#This Row],[order_date]])</f>
        <v>6</v>
      </c>
      <c r="N21073" t="str">
        <f t="shared" si="987"/>
        <v>Thu</v>
      </c>
      <c r="O21073" t="str">
        <f t="shared" si="988"/>
        <v>Jun</v>
      </c>
      <c r="P21073">
        <f t="shared" si="989"/>
        <v>16</v>
      </c>
    </row>
    <row r="21074" spans="1:16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  <c r="M21074">
        <f>MONTH(pizza_sales[[#This Row],[order_date]])</f>
        <v>6</v>
      </c>
      <c r="N21074" t="str">
        <f t="shared" si="987"/>
        <v>Thu</v>
      </c>
      <c r="O21074" t="str">
        <f t="shared" si="988"/>
        <v>Jun</v>
      </c>
      <c r="P21074">
        <f t="shared" si="989"/>
        <v>16</v>
      </c>
    </row>
    <row r="21075" spans="1:16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  <c r="M21075">
        <f>MONTH(pizza_sales[[#This Row],[order_date]])</f>
        <v>6</v>
      </c>
      <c r="N21075" t="str">
        <f t="shared" si="987"/>
        <v>Thu</v>
      </c>
      <c r="O21075" t="str">
        <f t="shared" si="988"/>
        <v>Jun</v>
      </c>
      <c r="P21075">
        <f t="shared" si="989"/>
        <v>16</v>
      </c>
    </row>
    <row r="21076" spans="1:16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  <c r="M21076">
        <f>MONTH(pizza_sales[[#This Row],[order_date]])</f>
        <v>6</v>
      </c>
      <c r="N21076" t="str">
        <f t="shared" si="987"/>
        <v>Thu</v>
      </c>
      <c r="O21076" t="str">
        <f t="shared" si="988"/>
        <v>Jun</v>
      </c>
      <c r="P21076">
        <f t="shared" si="989"/>
        <v>17</v>
      </c>
    </row>
    <row r="21077" spans="1:16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  <c r="M21077">
        <f>MONTH(pizza_sales[[#This Row],[order_date]])</f>
        <v>6</v>
      </c>
      <c r="N21077" t="str">
        <f t="shared" si="987"/>
        <v>Thu</v>
      </c>
      <c r="O21077" t="str">
        <f t="shared" si="988"/>
        <v>Jun</v>
      </c>
      <c r="P21077">
        <f t="shared" si="989"/>
        <v>17</v>
      </c>
    </row>
    <row r="21078" spans="1:16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  <c r="M21078">
        <f>MONTH(pizza_sales[[#This Row],[order_date]])</f>
        <v>6</v>
      </c>
      <c r="N21078" t="str">
        <f t="shared" si="987"/>
        <v>Thu</v>
      </c>
      <c r="O21078" t="str">
        <f t="shared" si="988"/>
        <v>Jun</v>
      </c>
      <c r="P21078">
        <f t="shared" si="989"/>
        <v>17</v>
      </c>
    </row>
    <row r="21079" spans="1:16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  <c r="M21079">
        <f>MONTH(pizza_sales[[#This Row],[order_date]])</f>
        <v>6</v>
      </c>
      <c r="N21079" t="str">
        <f t="shared" si="987"/>
        <v>Thu</v>
      </c>
      <c r="O21079" t="str">
        <f t="shared" si="988"/>
        <v>Jun</v>
      </c>
      <c r="P21079">
        <f t="shared" si="989"/>
        <v>17</v>
      </c>
    </row>
    <row r="21080" spans="1:16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  <c r="M21080">
        <f>MONTH(pizza_sales[[#This Row],[order_date]])</f>
        <v>6</v>
      </c>
      <c r="N21080" t="str">
        <f t="shared" si="987"/>
        <v>Thu</v>
      </c>
      <c r="O21080" t="str">
        <f t="shared" si="988"/>
        <v>Jun</v>
      </c>
      <c r="P21080">
        <f t="shared" si="989"/>
        <v>17</v>
      </c>
    </row>
    <row r="21081" spans="1:16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  <c r="M21081">
        <f>MONTH(pizza_sales[[#This Row],[order_date]])</f>
        <v>6</v>
      </c>
      <c r="N21081" t="str">
        <f t="shared" si="987"/>
        <v>Thu</v>
      </c>
      <c r="O21081" t="str">
        <f t="shared" si="988"/>
        <v>Jun</v>
      </c>
      <c r="P21081">
        <f t="shared" si="989"/>
        <v>18</v>
      </c>
    </row>
    <row r="21082" spans="1:16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  <c r="M21082">
        <f>MONTH(pizza_sales[[#This Row],[order_date]])</f>
        <v>6</v>
      </c>
      <c r="N21082" t="str">
        <f t="shared" si="987"/>
        <v>Thu</v>
      </c>
      <c r="O21082" t="str">
        <f t="shared" si="988"/>
        <v>Jun</v>
      </c>
      <c r="P21082">
        <f t="shared" si="989"/>
        <v>18</v>
      </c>
    </row>
    <row r="21083" spans="1:16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  <c r="M21083">
        <f>MONTH(pizza_sales[[#This Row],[order_date]])</f>
        <v>6</v>
      </c>
      <c r="N21083" t="str">
        <f t="shared" si="987"/>
        <v>Thu</v>
      </c>
      <c r="O21083" t="str">
        <f t="shared" si="988"/>
        <v>Jun</v>
      </c>
      <c r="P21083">
        <f t="shared" si="989"/>
        <v>18</v>
      </c>
    </row>
    <row r="21084" spans="1:16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  <c r="M21084">
        <f>MONTH(pizza_sales[[#This Row],[order_date]])</f>
        <v>6</v>
      </c>
      <c r="N21084" t="str">
        <f t="shared" si="987"/>
        <v>Thu</v>
      </c>
      <c r="O21084" t="str">
        <f t="shared" si="988"/>
        <v>Jun</v>
      </c>
      <c r="P21084">
        <f t="shared" si="989"/>
        <v>18</v>
      </c>
    </row>
    <row r="21085" spans="1:16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  <c r="M21085">
        <f>MONTH(pizza_sales[[#This Row],[order_date]])</f>
        <v>6</v>
      </c>
      <c r="N21085" t="str">
        <f t="shared" si="987"/>
        <v>Thu</v>
      </c>
      <c r="O21085" t="str">
        <f t="shared" si="988"/>
        <v>Jun</v>
      </c>
      <c r="P21085">
        <f t="shared" si="989"/>
        <v>18</v>
      </c>
    </row>
    <row r="21086" spans="1:16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  <c r="M21086">
        <f>MONTH(pizza_sales[[#This Row],[order_date]])</f>
        <v>6</v>
      </c>
      <c r="N21086" t="str">
        <f t="shared" si="987"/>
        <v>Thu</v>
      </c>
      <c r="O21086" t="str">
        <f t="shared" si="988"/>
        <v>Jun</v>
      </c>
      <c r="P21086">
        <f t="shared" si="989"/>
        <v>18</v>
      </c>
    </row>
    <row r="21087" spans="1:16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  <c r="M21087">
        <f>MONTH(pizza_sales[[#This Row],[order_date]])</f>
        <v>6</v>
      </c>
      <c r="N21087" t="str">
        <f t="shared" si="987"/>
        <v>Thu</v>
      </c>
      <c r="O21087" t="str">
        <f t="shared" si="988"/>
        <v>Jun</v>
      </c>
      <c r="P21087">
        <f t="shared" si="989"/>
        <v>18</v>
      </c>
    </row>
    <row r="21088" spans="1:16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  <c r="M21088">
        <f>MONTH(pizza_sales[[#This Row],[order_date]])</f>
        <v>6</v>
      </c>
      <c r="N21088" t="str">
        <f t="shared" si="987"/>
        <v>Thu</v>
      </c>
      <c r="O21088" t="str">
        <f t="shared" si="988"/>
        <v>Jun</v>
      </c>
      <c r="P21088">
        <f t="shared" si="989"/>
        <v>18</v>
      </c>
    </row>
    <row r="21089" spans="1:16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  <c r="M21089">
        <f>MONTH(pizza_sales[[#This Row],[order_date]])</f>
        <v>6</v>
      </c>
      <c r="N21089" t="str">
        <f t="shared" si="987"/>
        <v>Thu</v>
      </c>
      <c r="O21089" t="str">
        <f t="shared" si="988"/>
        <v>Jun</v>
      </c>
      <c r="P21089">
        <f t="shared" si="989"/>
        <v>18</v>
      </c>
    </row>
    <row r="21090" spans="1:16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  <c r="M21090">
        <f>MONTH(pizza_sales[[#This Row],[order_date]])</f>
        <v>6</v>
      </c>
      <c r="N21090" t="str">
        <f t="shared" si="987"/>
        <v>Thu</v>
      </c>
      <c r="O21090" t="str">
        <f t="shared" si="988"/>
        <v>Jun</v>
      </c>
      <c r="P21090">
        <f t="shared" si="989"/>
        <v>18</v>
      </c>
    </row>
    <row r="21091" spans="1:16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  <c r="M21091">
        <f>MONTH(pizza_sales[[#This Row],[order_date]])</f>
        <v>6</v>
      </c>
      <c r="N21091" t="str">
        <f t="shared" si="987"/>
        <v>Thu</v>
      </c>
      <c r="O21091" t="str">
        <f t="shared" si="988"/>
        <v>Jun</v>
      </c>
      <c r="P21091">
        <f t="shared" si="989"/>
        <v>18</v>
      </c>
    </row>
    <row r="21092" spans="1:16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  <c r="M21092">
        <f>MONTH(pizza_sales[[#This Row],[order_date]])</f>
        <v>6</v>
      </c>
      <c r="N21092" t="str">
        <f t="shared" si="987"/>
        <v>Thu</v>
      </c>
      <c r="O21092" t="str">
        <f t="shared" si="988"/>
        <v>Jun</v>
      </c>
      <c r="P21092">
        <f t="shared" si="989"/>
        <v>18</v>
      </c>
    </row>
    <row r="21093" spans="1:16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  <c r="M21093">
        <f>MONTH(pizza_sales[[#This Row],[order_date]])</f>
        <v>6</v>
      </c>
      <c r="N21093" t="str">
        <f t="shared" si="987"/>
        <v>Thu</v>
      </c>
      <c r="O21093" t="str">
        <f t="shared" si="988"/>
        <v>Jun</v>
      </c>
      <c r="P21093">
        <f t="shared" si="989"/>
        <v>18</v>
      </c>
    </row>
    <row r="21094" spans="1:16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  <c r="M21094">
        <f>MONTH(pizza_sales[[#This Row],[order_date]])</f>
        <v>6</v>
      </c>
      <c r="N21094" t="str">
        <f t="shared" si="987"/>
        <v>Thu</v>
      </c>
      <c r="O21094" t="str">
        <f t="shared" si="988"/>
        <v>Jun</v>
      </c>
      <c r="P21094">
        <f t="shared" si="989"/>
        <v>18</v>
      </c>
    </row>
    <row r="21095" spans="1:16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  <c r="M21095">
        <f>MONTH(pizza_sales[[#This Row],[order_date]])</f>
        <v>6</v>
      </c>
      <c r="N21095" t="str">
        <f t="shared" si="987"/>
        <v>Thu</v>
      </c>
      <c r="O21095" t="str">
        <f t="shared" si="988"/>
        <v>Jun</v>
      </c>
      <c r="P21095">
        <f t="shared" si="989"/>
        <v>19</v>
      </c>
    </row>
    <row r="21096" spans="1:16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  <c r="M21096">
        <f>MONTH(pizza_sales[[#This Row],[order_date]])</f>
        <v>6</v>
      </c>
      <c r="N21096" t="str">
        <f t="shared" si="987"/>
        <v>Thu</v>
      </c>
      <c r="O21096" t="str">
        <f t="shared" si="988"/>
        <v>Jun</v>
      </c>
      <c r="P21096">
        <f t="shared" si="989"/>
        <v>19</v>
      </c>
    </row>
    <row r="21097" spans="1:16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  <c r="M21097">
        <f>MONTH(pizza_sales[[#This Row],[order_date]])</f>
        <v>6</v>
      </c>
      <c r="N21097" t="str">
        <f t="shared" si="987"/>
        <v>Thu</v>
      </c>
      <c r="O21097" t="str">
        <f t="shared" si="988"/>
        <v>Jun</v>
      </c>
      <c r="P21097">
        <f t="shared" si="989"/>
        <v>19</v>
      </c>
    </row>
    <row r="21098" spans="1:16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  <c r="M21098">
        <f>MONTH(pizza_sales[[#This Row],[order_date]])</f>
        <v>6</v>
      </c>
      <c r="N21098" t="str">
        <f t="shared" si="987"/>
        <v>Thu</v>
      </c>
      <c r="O21098" t="str">
        <f t="shared" si="988"/>
        <v>Jun</v>
      </c>
      <c r="P21098">
        <f t="shared" si="989"/>
        <v>19</v>
      </c>
    </row>
    <row r="21099" spans="1:16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  <c r="M21099">
        <f>MONTH(pizza_sales[[#This Row],[order_date]])</f>
        <v>6</v>
      </c>
      <c r="N21099" t="str">
        <f t="shared" si="987"/>
        <v>Thu</v>
      </c>
      <c r="O21099" t="str">
        <f t="shared" si="988"/>
        <v>Jun</v>
      </c>
      <c r="P21099">
        <f t="shared" si="989"/>
        <v>19</v>
      </c>
    </row>
    <row r="21100" spans="1:16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  <c r="M21100">
        <f>MONTH(pizza_sales[[#This Row],[order_date]])</f>
        <v>6</v>
      </c>
      <c r="N21100" t="str">
        <f t="shared" si="987"/>
        <v>Thu</v>
      </c>
      <c r="O21100" t="str">
        <f t="shared" si="988"/>
        <v>Jun</v>
      </c>
      <c r="P21100">
        <f t="shared" si="989"/>
        <v>19</v>
      </c>
    </row>
    <row r="21101" spans="1:16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  <c r="M21101">
        <f>MONTH(pizza_sales[[#This Row],[order_date]])</f>
        <v>6</v>
      </c>
      <c r="N21101" t="str">
        <f t="shared" si="987"/>
        <v>Thu</v>
      </c>
      <c r="O21101" t="str">
        <f t="shared" si="988"/>
        <v>Jun</v>
      </c>
      <c r="P21101">
        <f t="shared" si="989"/>
        <v>19</v>
      </c>
    </row>
    <row r="21102" spans="1:16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  <c r="M21102">
        <f>MONTH(pizza_sales[[#This Row],[order_date]])</f>
        <v>6</v>
      </c>
      <c r="N21102" t="str">
        <f t="shared" si="987"/>
        <v>Thu</v>
      </c>
      <c r="O21102" t="str">
        <f t="shared" si="988"/>
        <v>Jun</v>
      </c>
      <c r="P21102">
        <f t="shared" si="989"/>
        <v>19</v>
      </c>
    </row>
    <row r="21103" spans="1:16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  <c r="M21103">
        <f>MONTH(pizza_sales[[#This Row],[order_date]])</f>
        <v>6</v>
      </c>
      <c r="N21103" t="str">
        <f t="shared" si="987"/>
        <v>Thu</v>
      </c>
      <c r="O21103" t="str">
        <f t="shared" si="988"/>
        <v>Jun</v>
      </c>
      <c r="P21103">
        <f t="shared" si="989"/>
        <v>19</v>
      </c>
    </row>
    <row r="21104" spans="1:16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  <c r="M21104">
        <f>MONTH(pizza_sales[[#This Row],[order_date]])</f>
        <v>6</v>
      </c>
      <c r="N21104" t="str">
        <f t="shared" si="987"/>
        <v>Thu</v>
      </c>
      <c r="O21104" t="str">
        <f t="shared" si="988"/>
        <v>Jun</v>
      </c>
      <c r="P21104">
        <f t="shared" si="989"/>
        <v>19</v>
      </c>
    </row>
    <row r="21105" spans="1:16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  <c r="M21105">
        <f>MONTH(pizza_sales[[#This Row],[order_date]])</f>
        <v>6</v>
      </c>
      <c r="N21105" t="str">
        <f t="shared" si="987"/>
        <v>Thu</v>
      </c>
      <c r="O21105" t="str">
        <f t="shared" si="988"/>
        <v>Jun</v>
      </c>
      <c r="P21105">
        <f t="shared" si="989"/>
        <v>19</v>
      </c>
    </row>
    <row r="21106" spans="1:16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  <c r="M21106">
        <f>MONTH(pizza_sales[[#This Row],[order_date]])</f>
        <v>6</v>
      </c>
      <c r="N21106" t="str">
        <f t="shared" si="987"/>
        <v>Thu</v>
      </c>
      <c r="O21106" t="str">
        <f t="shared" si="988"/>
        <v>Jun</v>
      </c>
      <c r="P21106">
        <f t="shared" si="989"/>
        <v>19</v>
      </c>
    </row>
    <row r="21107" spans="1:16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  <c r="M21107">
        <f>MONTH(pizza_sales[[#This Row],[order_date]])</f>
        <v>6</v>
      </c>
      <c r="N21107" t="str">
        <f t="shared" si="987"/>
        <v>Thu</v>
      </c>
      <c r="O21107" t="str">
        <f t="shared" si="988"/>
        <v>Jun</v>
      </c>
      <c r="P21107">
        <f t="shared" si="989"/>
        <v>20</v>
      </c>
    </row>
    <row r="21108" spans="1:16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  <c r="M21108">
        <f>MONTH(pizza_sales[[#This Row],[order_date]])</f>
        <v>6</v>
      </c>
      <c r="N21108" t="str">
        <f t="shared" si="987"/>
        <v>Thu</v>
      </c>
      <c r="O21108" t="str">
        <f t="shared" si="988"/>
        <v>Jun</v>
      </c>
      <c r="P21108">
        <f t="shared" si="989"/>
        <v>20</v>
      </c>
    </row>
    <row r="21109" spans="1:16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  <c r="M21109">
        <f>MONTH(pizza_sales[[#This Row],[order_date]])</f>
        <v>6</v>
      </c>
      <c r="N21109" t="str">
        <f t="shared" si="987"/>
        <v>Thu</v>
      </c>
      <c r="O21109" t="str">
        <f t="shared" si="988"/>
        <v>Jun</v>
      </c>
      <c r="P21109">
        <f t="shared" si="989"/>
        <v>20</v>
      </c>
    </row>
    <row r="21110" spans="1:16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  <c r="M21110">
        <f>MONTH(pizza_sales[[#This Row],[order_date]])</f>
        <v>6</v>
      </c>
      <c r="N21110" t="str">
        <f t="shared" si="987"/>
        <v>Thu</v>
      </c>
      <c r="O21110" t="str">
        <f t="shared" si="988"/>
        <v>Jun</v>
      </c>
      <c r="P21110">
        <f t="shared" si="989"/>
        <v>20</v>
      </c>
    </row>
    <row r="21111" spans="1:16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  <c r="M21111">
        <f>MONTH(pizza_sales[[#This Row],[order_date]])</f>
        <v>6</v>
      </c>
      <c r="N21111" t="str">
        <f t="shared" si="987"/>
        <v>Thu</v>
      </c>
      <c r="O21111" t="str">
        <f t="shared" si="988"/>
        <v>Jun</v>
      </c>
      <c r="P21111">
        <f t="shared" si="989"/>
        <v>20</v>
      </c>
    </row>
    <row r="21112" spans="1:16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  <c r="M21112">
        <f>MONTH(pizza_sales[[#This Row],[order_date]])</f>
        <v>6</v>
      </c>
      <c r="N21112" t="str">
        <f t="shared" si="987"/>
        <v>Thu</v>
      </c>
      <c r="O21112" t="str">
        <f t="shared" si="988"/>
        <v>Jun</v>
      </c>
      <c r="P21112">
        <f t="shared" si="989"/>
        <v>20</v>
      </c>
    </row>
    <row r="21113" spans="1:16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  <c r="M21113">
        <f>MONTH(pizza_sales[[#This Row],[order_date]])</f>
        <v>6</v>
      </c>
      <c r="N21113" t="str">
        <f t="shared" si="987"/>
        <v>Thu</v>
      </c>
      <c r="O21113" t="str">
        <f t="shared" si="988"/>
        <v>Jun</v>
      </c>
      <c r="P21113">
        <f t="shared" si="989"/>
        <v>20</v>
      </c>
    </row>
    <row r="21114" spans="1:16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  <c r="M21114">
        <f>MONTH(pizza_sales[[#This Row],[order_date]])</f>
        <v>6</v>
      </c>
      <c r="N21114" t="str">
        <f t="shared" si="987"/>
        <v>Thu</v>
      </c>
      <c r="O21114" t="str">
        <f t="shared" si="988"/>
        <v>Jun</v>
      </c>
      <c r="P21114">
        <f t="shared" si="989"/>
        <v>21</v>
      </c>
    </row>
    <row r="21115" spans="1:16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  <c r="M21115">
        <f>MONTH(pizza_sales[[#This Row],[order_date]])</f>
        <v>6</v>
      </c>
      <c r="N21115" t="str">
        <f t="shared" si="987"/>
        <v>Thu</v>
      </c>
      <c r="O21115" t="str">
        <f t="shared" si="988"/>
        <v>Jun</v>
      </c>
      <c r="P21115">
        <f t="shared" si="989"/>
        <v>21</v>
      </c>
    </row>
    <row r="21116" spans="1:16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  <c r="M21116">
        <f>MONTH(pizza_sales[[#This Row],[order_date]])</f>
        <v>6</v>
      </c>
      <c r="N21116" t="str">
        <f t="shared" si="987"/>
        <v>Fri</v>
      </c>
      <c r="O21116" t="str">
        <f t="shared" si="988"/>
        <v>Jun</v>
      </c>
      <c r="P21116">
        <f t="shared" si="989"/>
        <v>11</v>
      </c>
    </row>
    <row r="21117" spans="1:16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  <c r="M21117">
        <f>MONTH(pizza_sales[[#This Row],[order_date]])</f>
        <v>6</v>
      </c>
      <c r="N21117" t="str">
        <f t="shared" si="987"/>
        <v>Fri</v>
      </c>
      <c r="O21117" t="str">
        <f t="shared" si="988"/>
        <v>Jun</v>
      </c>
      <c r="P21117">
        <f t="shared" si="989"/>
        <v>11</v>
      </c>
    </row>
    <row r="21118" spans="1:16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  <c r="M21118">
        <f>MONTH(pizza_sales[[#This Row],[order_date]])</f>
        <v>6</v>
      </c>
      <c r="N21118" t="str">
        <f t="shared" si="987"/>
        <v>Fri</v>
      </c>
      <c r="O21118" t="str">
        <f t="shared" si="988"/>
        <v>Jun</v>
      </c>
      <c r="P21118">
        <f t="shared" si="989"/>
        <v>11</v>
      </c>
    </row>
    <row r="21119" spans="1:16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  <c r="M21119">
        <f>MONTH(pizza_sales[[#This Row],[order_date]])</f>
        <v>6</v>
      </c>
      <c r="N21119" t="str">
        <f t="shared" si="987"/>
        <v>Fri</v>
      </c>
      <c r="O21119" t="str">
        <f t="shared" si="988"/>
        <v>Jun</v>
      </c>
      <c r="P21119">
        <f t="shared" si="989"/>
        <v>11</v>
      </c>
    </row>
    <row r="21120" spans="1:16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  <c r="M21120">
        <f>MONTH(pizza_sales[[#This Row],[order_date]])</f>
        <v>6</v>
      </c>
      <c r="N21120" t="str">
        <f t="shared" si="987"/>
        <v>Fri</v>
      </c>
      <c r="O21120" t="str">
        <f t="shared" si="988"/>
        <v>Jun</v>
      </c>
      <c r="P21120">
        <f t="shared" si="989"/>
        <v>11</v>
      </c>
    </row>
    <row r="21121" spans="1:16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  <c r="M21121">
        <f>MONTH(pizza_sales[[#This Row],[order_date]])</f>
        <v>6</v>
      </c>
      <c r="N21121" t="str">
        <f t="shared" si="987"/>
        <v>Fri</v>
      </c>
      <c r="O21121" t="str">
        <f t="shared" si="988"/>
        <v>Jun</v>
      </c>
      <c r="P21121">
        <f t="shared" si="989"/>
        <v>11</v>
      </c>
    </row>
    <row r="21122" spans="1:16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  <c r="M21122">
        <f>MONTH(pizza_sales[[#This Row],[order_date]])</f>
        <v>6</v>
      </c>
      <c r="N21122" t="str">
        <f t="shared" ref="N21122:N21185" si="990">TEXT(E21123,"ddd")</f>
        <v>Fri</v>
      </c>
      <c r="O21122" t="str">
        <f t="shared" ref="O21122:O21185" si="991">TEXT(E21123,"mmm")</f>
        <v>Jun</v>
      </c>
      <c r="P21122">
        <f t="shared" ref="P21122:P21185" si="992">HOUR(F21123)</f>
        <v>11</v>
      </c>
    </row>
    <row r="21123" spans="1:16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  <c r="M21123">
        <f>MONTH(pizza_sales[[#This Row],[order_date]])</f>
        <v>6</v>
      </c>
      <c r="N21123" t="str">
        <f t="shared" si="990"/>
        <v>Fri</v>
      </c>
      <c r="O21123" t="str">
        <f t="shared" si="991"/>
        <v>Jun</v>
      </c>
      <c r="P21123">
        <f t="shared" si="992"/>
        <v>12</v>
      </c>
    </row>
    <row r="21124" spans="1:16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  <c r="M21124">
        <f>MONTH(pizza_sales[[#This Row],[order_date]])</f>
        <v>6</v>
      </c>
      <c r="N21124" t="str">
        <f t="shared" si="990"/>
        <v>Fri</v>
      </c>
      <c r="O21124" t="str">
        <f t="shared" si="991"/>
        <v>Jun</v>
      </c>
      <c r="P21124">
        <f t="shared" si="992"/>
        <v>12</v>
      </c>
    </row>
    <row r="21125" spans="1:16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  <c r="M21125">
        <f>MONTH(pizza_sales[[#This Row],[order_date]])</f>
        <v>6</v>
      </c>
      <c r="N21125" t="str">
        <f t="shared" si="990"/>
        <v>Fri</v>
      </c>
      <c r="O21125" t="str">
        <f t="shared" si="991"/>
        <v>Jun</v>
      </c>
      <c r="P21125">
        <f t="shared" si="992"/>
        <v>12</v>
      </c>
    </row>
    <row r="21126" spans="1:16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  <c r="M21126">
        <f>MONTH(pizza_sales[[#This Row],[order_date]])</f>
        <v>6</v>
      </c>
      <c r="N21126" t="str">
        <f t="shared" si="990"/>
        <v>Fri</v>
      </c>
      <c r="O21126" t="str">
        <f t="shared" si="991"/>
        <v>Jun</v>
      </c>
      <c r="P21126">
        <f t="shared" si="992"/>
        <v>12</v>
      </c>
    </row>
    <row r="21127" spans="1:16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  <c r="M21127">
        <f>MONTH(pizza_sales[[#This Row],[order_date]])</f>
        <v>6</v>
      </c>
      <c r="N21127" t="str">
        <f t="shared" si="990"/>
        <v>Fri</v>
      </c>
      <c r="O21127" t="str">
        <f t="shared" si="991"/>
        <v>Jun</v>
      </c>
      <c r="P21127">
        <f t="shared" si="992"/>
        <v>12</v>
      </c>
    </row>
    <row r="21128" spans="1:16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  <c r="M21128">
        <f>MONTH(pizza_sales[[#This Row],[order_date]])</f>
        <v>6</v>
      </c>
      <c r="N21128" t="str">
        <f t="shared" si="990"/>
        <v>Fri</v>
      </c>
      <c r="O21128" t="str">
        <f t="shared" si="991"/>
        <v>Jun</v>
      </c>
      <c r="P21128">
        <f t="shared" si="992"/>
        <v>12</v>
      </c>
    </row>
    <row r="21129" spans="1:16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  <c r="M21129">
        <f>MONTH(pizza_sales[[#This Row],[order_date]])</f>
        <v>6</v>
      </c>
      <c r="N21129" t="str">
        <f t="shared" si="990"/>
        <v>Fri</v>
      </c>
      <c r="O21129" t="str">
        <f t="shared" si="991"/>
        <v>Jun</v>
      </c>
      <c r="P21129">
        <f t="shared" si="992"/>
        <v>12</v>
      </c>
    </row>
    <row r="21130" spans="1:16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  <c r="M21130">
        <f>MONTH(pizza_sales[[#This Row],[order_date]])</f>
        <v>6</v>
      </c>
      <c r="N21130" t="str">
        <f t="shared" si="990"/>
        <v>Fri</v>
      </c>
      <c r="O21130" t="str">
        <f t="shared" si="991"/>
        <v>Jun</v>
      </c>
      <c r="P21130">
        <f t="shared" si="992"/>
        <v>12</v>
      </c>
    </row>
    <row r="21131" spans="1:16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  <c r="M21131">
        <f>MONTH(pizza_sales[[#This Row],[order_date]])</f>
        <v>6</v>
      </c>
      <c r="N21131" t="str">
        <f t="shared" si="990"/>
        <v>Fri</v>
      </c>
      <c r="O21131" t="str">
        <f t="shared" si="991"/>
        <v>Jun</v>
      </c>
      <c r="P21131">
        <f t="shared" si="992"/>
        <v>12</v>
      </c>
    </row>
    <row r="21132" spans="1:16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  <c r="M21132">
        <f>MONTH(pizza_sales[[#This Row],[order_date]])</f>
        <v>6</v>
      </c>
      <c r="N21132" t="str">
        <f t="shared" si="990"/>
        <v>Fri</v>
      </c>
      <c r="O21132" t="str">
        <f t="shared" si="991"/>
        <v>Jun</v>
      </c>
      <c r="P21132">
        <f t="shared" si="992"/>
        <v>12</v>
      </c>
    </row>
    <row r="21133" spans="1:16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  <c r="M21133">
        <f>MONTH(pizza_sales[[#This Row],[order_date]])</f>
        <v>6</v>
      </c>
      <c r="N21133" t="str">
        <f t="shared" si="990"/>
        <v>Fri</v>
      </c>
      <c r="O21133" t="str">
        <f t="shared" si="991"/>
        <v>Jun</v>
      </c>
      <c r="P21133">
        <f t="shared" si="992"/>
        <v>12</v>
      </c>
    </row>
    <row r="21134" spans="1:16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  <c r="M21134">
        <f>MONTH(pizza_sales[[#This Row],[order_date]])</f>
        <v>6</v>
      </c>
      <c r="N21134" t="str">
        <f t="shared" si="990"/>
        <v>Fri</v>
      </c>
      <c r="O21134" t="str">
        <f t="shared" si="991"/>
        <v>Jun</v>
      </c>
      <c r="P21134">
        <f t="shared" si="992"/>
        <v>12</v>
      </c>
    </row>
    <row r="21135" spans="1:16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  <c r="M21135">
        <f>MONTH(pizza_sales[[#This Row],[order_date]])</f>
        <v>6</v>
      </c>
      <c r="N21135" t="str">
        <f t="shared" si="990"/>
        <v>Fri</v>
      </c>
      <c r="O21135" t="str">
        <f t="shared" si="991"/>
        <v>Jun</v>
      </c>
      <c r="P21135">
        <f t="shared" si="992"/>
        <v>12</v>
      </c>
    </row>
    <row r="21136" spans="1:16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  <c r="M21136">
        <f>MONTH(pizza_sales[[#This Row],[order_date]])</f>
        <v>6</v>
      </c>
      <c r="N21136" t="str">
        <f t="shared" si="990"/>
        <v>Fri</v>
      </c>
      <c r="O21136" t="str">
        <f t="shared" si="991"/>
        <v>Jun</v>
      </c>
      <c r="P21136">
        <f t="shared" si="992"/>
        <v>12</v>
      </c>
    </row>
    <row r="21137" spans="1:16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  <c r="M21137">
        <f>MONTH(pizza_sales[[#This Row],[order_date]])</f>
        <v>6</v>
      </c>
      <c r="N21137" t="str">
        <f t="shared" si="990"/>
        <v>Fri</v>
      </c>
      <c r="O21137" t="str">
        <f t="shared" si="991"/>
        <v>Jun</v>
      </c>
      <c r="P21137">
        <f t="shared" si="992"/>
        <v>12</v>
      </c>
    </row>
    <row r="21138" spans="1:16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  <c r="M21138">
        <f>MONTH(pizza_sales[[#This Row],[order_date]])</f>
        <v>6</v>
      </c>
      <c r="N21138" t="str">
        <f t="shared" si="990"/>
        <v>Fri</v>
      </c>
      <c r="O21138" t="str">
        <f t="shared" si="991"/>
        <v>Jun</v>
      </c>
      <c r="P21138">
        <f t="shared" si="992"/>
        <v>12</v>
      </c>
    </row>
    <row r="21139" spans="1:16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  <c r="M21139">
        <f>MONTH(pizza_sales[[#This Row],[order_date]])</f>
        <v>6</v>
      </c>
      <c r="N21139" t="str">
        <f t="shared" si="990"/>
        <v>Fri</v>
      </c>
      <c r="O21139" t="str">
        <f t="shared" si="991"/>
        <v>Jun</v>
      </c>
      <c r="P21139">
        <f t="shared" si="992"/>
        <v>12</v>
      </c>
    </row>
    <row r="21140" spans="1:16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  <c r="M21140">
        <f>MONTH(pizza_sales[[#This Row],[order_date]])</f>
        <v>6</v>
      </c>
      <c r="N21140" t="str">
        <f t="shared" si="990"/>
        <v>Fri</v>
      </c>
      <c r="O21140" t="str">
        <f t="shared" si="991"/>
        <v>Jun</v>
      </c>
      <c r="P21140">
        <f t="shared" si="992"/>
        <v>12</v>
      </c>
    </row>
    <row r="21141" spans="1:16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  <c r="M21141">
        <f>MONTH(pizza_sales[[#This Row],[order_date]])</f>
        <v>6</v>
      </c>
      <c r="N21141" t="str">
        <f t="shared" si="990"/>
        <v>Fri</v>
      </c>
      <c r="O21141" t="str">
        <f t="shared" si="991"/>
        <v>Jun</v>
      </c>
      <c r="P21141">
        <f t="shared" si="992"/>
        <v>12</v>
      </c>
    </row>
    <row r="21142" spans="1:16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  <c r="M21142">
        <f>MONTH(pizza_sales[[#This Row],[order_date]])</f>
        <v>6</v>
      </c>
      <c r="N21142" t="str">
        <f t="shared" si="990"/>
        <v>Fri</v>
      </c>
      <c r="O21142" t="str">
        <f t="shared" si="991"/>
        <v>Jun</v>
      </c>
      <c r="P21142">
        <f t="shared" si="992"/>
        <v>13</v>
      </c>
    </row>
    <row r="21143" spans="1:16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  <c r="M21143">
        <f>MONTH(pizza_sales[[#This Row],[order_date]])</f>
        <v>6</v>
      </c>
      <c r="N21143" t="str">
        <f t="shared" si="990"/>
        <v>Fri</v>
      </c>
      <c r="O21143" t="str">
        <f t="shared" si="991"/>
        <v>Jun</v>
      </c>
      <c r="P21143">
        <f t="shared" si="992"/>
        <v>13</v>
      </c>
    </row>
    <row r="21144" spans="1:16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  <c r="M21144">
        <f>MONTH(pizza_sales[[#This Row],[order_date]])</f>
        <v>6</v>
      </c>
      <c r="N21144" t="str">
        <f t="shared" si="990"/>
        <v>Fri</v>
      </c>
      <c r="O21144" t="str">
        <f t="shared" si="991"/>
        <v>Jun</v>
      </c>
      <c r="P21144">
        <f t="shared" si="992"/>
        <v>13</v>
      </c>
    </row>
    <row r="21145" spans="1:16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  <c r="M21145">
        <f>MONTH(pizza_sales[[#This Row],[order_date]])</f>
        <v>6</v>
      </c>
      <c r="N21145" t="str">
        <f t="shared" si="990"/>
        <v>Fri</v>
      </c>
      <c r="O21145" t="str">
        <f t="shared" si="991"/>
        <v>Jun</v>
      </c>
      <c r="P21145">
        <f t="shared" si="992"/>
        <v>13</v>
      </c>
    </row>
    <row r="21146" spans="1:16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  <c r="M21146">
        <f>MONTH(pizza_sales[[#This Row],[order_date]])</f>
        <v>6</v>
      </c>
      <c r="N21146" t="str">
        <f t="shared" si="990"/>
        <v>Fri</v>
      </c>
      <c r="O21146" t="str">
        <f t="shared" si="991"/>
        <v>Jun</v>
      </c>
      <c r="P21146">
        <f t="shared" si="992"/>
        <v>13</v>
      </c>
    </row>
    <row r="21147" spans="1:16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  <c r="M21147">
        <f>MONTH(pizza_sales[[#This Row],[order_date]])</f>
        <v>6</v>
      </c>
      <c r="N21147" t="str">
        <f t="shared" si="990"/>
        <v>Fri</v>
      </c>
      <c r="O21147" t="str">
        <f t="shared" si="991"/>
        <v>Jun</v>
      </c>
      <c r="P21147">
        <f t="shared" si="992"/>
        <v>13</v>
      </c>
    </row>
    <row r="21148" spans="1:16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  <c r="M21148">
        <f>MONTH(pizza_sales[[#This Row],[order_date]])</f>
        <v>6</v>
      </c>
      <c r="N21148" t="str">
        <f t="shared" si="990"/>
        <v>Fri</v>
      </c>
      <c r="O21148" t="str">
        <f t="shared" si="991"/>
        <v>Jun</v>
      </c>
      <c r="P21148">
        <f t="shared" si="992"/>
        <v>13</v>
      </c>
    </row>
    <row r="21149" spans="1:16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  <c r="M21149">
        <f>MONTH(pizza_sales[[#This Row],[order_date]])</f>
        <v>6</v>
      </c>
      <c r="N21149" t="str">
        <f t="shared" si="990"/>
        <v>Fri</v>
      </c>
      <c r="O21149" t="str">
        <f t="shared" si="991"/>
        <v>Jun</v>
      </c>
      <c r="P21149">
        <f t="shared" si="992"/>
        <v>13</v>
      </c>
    </row>
    <row r="21150" spans="1:16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  <c r="M21150">
        <f>MONTH(pizza_sales[[#This Row],[order_date]])</f>
        <v>6</v>
      </c>
      <c r="N21150" t="str">
        <f t="shared" si="990"/>
        <v>Fri</v>
      </c>
      <c r="O21150" t="str">
        <f t="shared" si="991"/>
        <v>Jun</v>
      </c>
      <c r="P21150">
        <f t="shared" si="992"/>
        <v>13</v>
      </c>
    </row>
    <row r="21151" spans="1:16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  <c r="M21151">
        <f>MONTH(pizza_sales[[#This Row],[order_date]])</f>
        <v>6</v>
      </c>
      <c r="N21151" t="str">
        <f t="shared" si="990"/>
        <v>Fri</v>
      </c>
      <c r="O21151" t="str">
        <f t="shared" si="991"/>
        <v>Jun</v>
      </c>
      <c r="P21151">
        <f t="shared" si="992"/>
        <v>13</v>
      </c>
    </row>
    <row r="21152" spans="1:16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  <c r="M21152">
        <f>MONTH(pizza_sales[[#This Row],[order_date]])</f>
        <v>6</v>
      </c>
      <c r="N21152" t="str">
        <f t="shared" si="990"/>
        <v>Fri</v>
      </c>
      <c r="O21152" t="str">
        <f t="shared" si="991"/>
        <v>Jun</v>
      </c>
      <c r="P21152">
        <f t="shared" si="992"/>
        <v>14</v>
      </c>
    </row>
    <row r="21153" spans="1:16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  <c r="M21153">
        <f>MONTH(pizza_sales[[#This Row],[order_date]])</f>
        <v>6</v>
      </c>
      <c r="N21153" t="str">
        <f t="shared" si="990"/>
        <v>Fri</v>
      </c>
      <c r="O21153" t="str">
        <f t="shared" si="991"/>
        <v>Jun</v>
      </c>
      <c r="P21153">
        <f t="shared" si="992"/>
        <v>14</v>
      </c>
    </row>
    <row r="21154" spans="1:16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  <c r="M21154">
        <f>MONTH(pizza_sales[[#This Row],[order_date]])</f>
        <v>6</v>
      </c>
      <c r="N21154" t="str">
        <f t="shared" si="990"/>
        <v>Fri</v>
      </c>
      <c r="O21154" t="str">
        <f t="shared" si="991"/>
        <v>Jun</v>
      </c>
      <c r="P21154">
        <f t="shared" si="992"/>
        <v>14</v>
      </c>
    </row>
    <row r="21155" spans="1:16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  <c r="M21155">
        <f>MONTH(pizza_sales[[#This Row],[order_date]])</f>
        <v>6</v>
      </c>
      <c r="N21155" t="str">
        <f t="shared" si="990"/>
        <v>Fri</v>
      </c>
      <c r="O21155" t="str">
        <f t="shared" si="991"/>
        <v>Jun</v>
      </c>
      <c r="P21155">
        <f t="shared" si="992"/>
        <v>14</v>
      </c>
    </row>
    <row r="21156" spans="1:16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  <c r="M21156">
        <f>MONTH(pizza_sales[[#This Row],[order_date]])</f>
        <v>6</v>
      </c>
      <c r="N21156" t="str">
        <f t="shared" si="990"/>
        <v>Fri</v>
      </c>
      <c r="O21156" t="str">
        <f t="shared" si="991"/>
        <v>Jun</v>
      </c>
      <c r="P21156">
        <f t="shared" si="992"/>
        <v>14</v>
      </c>
    </row>
    <row r="21157" spans="1:16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  <c r="M21157">
        <f>MONTH(pizza_sales[[#This Row],[order_date]])</f>
        <v>6</v>
      </c>
      <c r="N21157" t="str">
        <f t="shared" si="990"/>
        <v>Fri</v>
      </c>
      <c r="O21157" t="str">
        <f t="shared" si="991"/>
        <v>Jun</v>
      </c>
      <c r="P21157">
        <f t="shared" si="992"/>
        <v>14</v>
      </c>
    </row>
    <row r="21158" spans="1:16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  <c r="M21158">
        <f>MONTH(pizza_sales[[#This Row],[order_date]])</f>
        <v>6</v>
      </c>
      <c r="N21158" t="str">
        <f t="shared" si="990"/>
        <v>Fri</v>
      </c>
      <c r="O21158" t="str">
        <f t="shared" si="991"/>
        <v>Jun</v>
      </c>
      <c r="P21158">
        <f t="shared" si="992"/>
        <v>14</v>
      </c>
    </row>
    <row r="21159" spans="1:16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  <c r="M21159">
        <f>MONTH(pizza_sales[[#This Row],[order_date]])</f>
        <v>6</v>
      </c>
      <c r="N21159" t="str">
        <f t="shared" si="990"/>
        <v>Fri</v>
      </c>
      <c r="O21159" t="str">
        <f t="shared" si="991"/>
        <v>Jun</v>
      </c>
      <c r="P21159">
        <f t="shared" si="992"/>
        <v>14</v>
      </c>
    </row>
    <row r="21160" spans="1:16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  <c r="M21160">
        <f>MONTH(pizza_sales[[#This Row],[order_date]])</f>
        <v>6</v>
      </c>
      <c r="N21160" t="str">
        <f t="shared" si="990"/>
        <v>Fri</v>
      </c>
      <c r="O21160" t="str">
        <f t="shared" si="991"/>
        <v>Jun</v>
      </c>
      <c r="P21160">
        <f t="shared" si="992"/>
        <v>14</v>
      </c>
    </row>
    <row r="21161" spans="1:16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  <c r="M21161">
        <f>MONTH(pizza_sales[[#This Row],[order_date]])</f>
        <v>6</v>
      </c>
      <c r="N21161" t="str">
        <f t="shared" si="990"/>
        <v>Fri</v>
      </c>
      <c r="O21161" t="str">
        <f t="shared" si="991"/>
        <v>Jun</v>
      </c>
      <c r="P21161">
        <f t="shared" si="992"/>
        <v>14</v>
      </c>
    </row>
    <row r="21162" spans="1:16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  <c r="M21162">
        <f>MONTH(pizza_sales[[#This Row],[order_date]])</f>
        <v>6</v>
      </c>
      <c r="N21162" t="str">
        <f t="shared" si="990"/>
        <v>Fri</v>
      </c>
      <c r="O21162" t="str">
        <f t="shared" si="991"/>
        <v>Jun</v>
      </c>
      <c r="P21162">
        <f t="shared" si="992"/>
        <v>14</v>
      </c>
    </row>
    <row r="21163" spans="1:16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  <c r="M21163">
        <f>MONTH(pizza_sales[[#This Row],[order_date]])</f>
        <v>6</v>
      </c>
      <c r="N21163" t="str">
        <f t="shared" si="990"/>
        <v>Fri</v>
      </c>
      <c r="O21163" t="str">
        <f t="shared" si="991"/>
        <v>Jun</v>
      </c>
      <c r="P21163">
        <f t="shared" si="992"/>
        <v>14</v>
      </c>
    </row>
    <row r="21164" spans="1:16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  <c r="M21164">
        <f>MONTH(pizza_sales[[#This Row],[order_date]])</f>
        <v>6</v>
      </c>
      <c r="N21164" t="str">
        <f t="shared" si="990"/>
        <v>Fri</v>
      </c>
      <c r="O21164" t="str">
        <f t="shared" si="991"/>
        <v>Jun</v>
      </c>
      <c r="P21164">
        <f t="shared" si="992"/>
        <v>14</v>
      </c>
    </row>
    <row r="21165" spans="1:16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  <c r="M21165">
        <f>MONTH(pizza_sales[[#This Row],[order_date]])</f>
        <v>6</v>
      </c>
      <c r="N21165" t="str">
        <f t="shared" si="990"/>
        <v>Fri</v>
      </c>
      <c r="O21165" t="str">
        <f t="shared" si="991"/>
        <v>Jun</v>
      </c>
      <c r="P21165">
        <f t="shared" si="992"/>
        <v>14</v>
      </c>
    </row>
    <row r="21166" spans="1:16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  <c r="M21166">
        <f>MONTH(pizza_sales[[#This Row],[order_date]])</f>
        <v>6</v>
      </c>
      <c r="N21166" t="str">
        <f t="shared" si="990"/>
        <v>Fri</v>
      </c>
      <c r="O21166" t="str">
        <f t="shared" si="991"/>
        <v>Jun</v>
      </c>
      <c r="P21166">
        <f t="shared" si="992"/>
        <v>14</v>
      </c>
    </row>
    <row r="21167" spans="1:16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  <c r="M21167">
        <f>MONTH(pizza_sales[[#This Row],[order_date]])</f>
        <v>6</v>
      </c>
      <c r="N21167" t="str">
        <f t="shared" si="990"/>
        <v>Fri</v>
      </c>
      <c r="O21167" t="str">
        <f t="shared" si="991"/>
        <v>Jun</v>
      </c>
      <c r="P21167">
        <f t="shared" si="992"/>
        <v>15</v>
      </c>
    </row>
    <row r="21168" spans="1:16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  <c r="M21168">
        <f>MONTH(pizza_sales[[#This Row],[order_date]])</f>
        <v>6</v>
      </c>
      <c r="N21168" t="str">
        <f t="shared" si="990"/>
        <v>Fri</v>
      </c>
      <c r="O21168" t="str">
        <f t="shared" si="991"/>
        <v>Jun</v>
      </c>
      <c r="P21168">
        <f t="shared" si="992"/>
        <v>15</v>
      </c>
    </row>
    <row r="21169" spans="1:16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  <c r="M21169">
        <f>MONTH(pizza_sales[[#This Row],[order_date]])</f>
        <v>6</v>
      </c>
      <c r="N21169" t="str">
        <f t="shared" si="990"/>
        <v>Fri</v>
      </c>
      <c r="O21169" t="str">
        <f t="shared" si="991"/>
        <v>Jun</v>
      </c>
      <c r="P21169">
        <f t="shared" si="992"/>
        <v>15</v>
      </c>
    </row>
    <row r="21170" spans="1:16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  <c r="M21170">
        <f>MONTH(pizza_sales[[#This Row],[order_date]])</f>
        <v>6</v>
      </c>
      <c r="N21170" t="str">
        <f t="shared" si="990"/>
        <v>Fri</v>
      </c>
      <c r="O21170" t="str">
        <f t="shared" si="991"/>
        <v>Jun</v>
      </c>
      <c r="P21170">
        <f t="shared" si="992"/>
        <v>15</v>
      </c>
    </row>
    <row r="21171" spans="1:16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  <c r="M21171">
        <f>MONTH(pizza_sales[[#This Row],[order_date]])</f>
        <v>6</v>
      </c>
      <c r="N21171" t="str">
        <f t="shared" si="990"/>
        <v>Fri</v>
      </c>
      <c r="O21171" t="str">
        <f t="shared" si="991"/>
        <v>Jun</v>
      </c>
      <c r="P21171">
        <f t="shared" si="992"/>
        <v>15</v>
      </c>
    </row>
    <row r="21172" spans="1:16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  <c r="M21172">
        <f>MONTH(pizza_sales[[#This Row],[order_date]])</f>
        <v>6</v>
      </c>
      <c r="N21172" t="str">
        <f t="shared" si="990"/>
        <v>Fri</v>
      </c>
      <c r="O21172" t="str">
        <f t="shared" si="991"/>
        <v>Jun</v>
      </c>
      <c r="P21172">
        <f t="shared" si="992"/>
        <v>15</v>
      </c>
    </row>
    <row r="21173" spans="1:16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  <c r="M21173">
        <f>MONTH(pizza_sales[[#This Row],[order_date]])</f>
        <v>6</v>
      </c>
      <c r="N21173" t="str">
        <f t="shared" si="990"/>
        <v>Fri</v>
      </c>
      <c r="O21173" t="str">
        <f t="shared" si="991"/>
        <v>Jun</v>
      </c>
      <c r="P21173">
        <f t="shared" si="992"/>
        <v>15</v>
      </c>
    </row>
    <row r="21174" spans="1:16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  <c r="M21174">
        <f>MONTH(pizza_sales[[#This Row],[order_date]])</f>
        <v>6</v>
      </c>
      <c r="N21174" t="str">
        <f t="shared" si="990"/>
        <v>Fri</v>
      </c>
      <c r="O21174" t="str">
        <f t="shared" si="991"/>
        <v>Jun</v>
      </c>
      <c r="P21174">
        <f t="shared" si="992"/>
        <v>15</v>
      </c>
    </row>
    <row r="21175" spans="1:16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  <c r="M21175">
        <f>MONTH(pizza_sales[[#This Row],[order_date]])</f>
        <v>6</v>
      </c>
      <c r="N21175" t="str">
        <f t="shared" si="990"/>
        <v>Fri</v>
      </c>
      <c r="O21175" t="str">
        <f t="shared" si="991"/>
        <v>Jun</v>
      </c>
      <c r="P21175">
        <f t="shared" si="992"/>
        <v>15</v>
      </c>
    </row>
    <row r="21176" spans="1:16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  <c r="M21176">
        <f>MONTH(pizza_sales[[#This Row],[order_date]])</f>
        <v>6</v>
      </c>
      <c r="N21176" t="str">
        <f t="shared" si="990"/>
        <v>Fri</v>
      </c>
      <c r="O21176" t="str">
        <f t="shared" si="991"/>
        <v>Jun</v>
      </c>
      <c r="P21176">
        <f t="shared" si="992"/>
        <v>15</v>
      </c>
    </row>
    <row r="21177" spans="1:16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  <c r="M21177">
        <f>MONTH(pizza_sales[[#This Row],[order_date]])</f>
        <v>6</v>
      </c>
      <c r="N21177" t="str">
        <f t="shared" si="990"/>
        <v>Fri</v>
      </c>
      <c r="O21177" t="str">
        <f t="shared" si="991"/>
        <v>Jun</v>
      </c>
      <c r="P21177">
        <f t="shared" si="992"/>
        <v>15</v>
      </c>
    </row>
    <row r="21178" spans="1:16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  <c r="M21178">
        <f>MONTH(pizza_sales[[#This Row],[order_date]])</f>
        <v>6</v>
      </c>
      <c r="N21178" t="str">
        <f t="shared" si="990"/>
        <v>Fri</v>
      </c>
      <c r="O21178" t="str">
        <f t="shared" si="991"/>
        <v>Jun</v>
      </c>
      <c r="P21178">
        <f t="shared" si="992"/>
        <v>15</v>
      </c>
    </row>
    <row r="21179" spans="1:16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  <c r="M21179">
        <f>MONTH(pizza_sales[[#This Row],[order_date]])</f>
        <v>6</v>
      </c>
      <c r="N21179" t="str">
        <f t="shared" si="990"/>
        <v>Fri</v>
      </c>
      <c r="O21179" t="str">
        <f t="shared" si="991"/>
        <v>Jun</v>
      </c>
      <c r="P21179">
        <f t="shared" si="992"/>
        <v>15</v>
      </c>
    </row>
    <row r="21180" spans="1:16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  <c r="M21180">
        <f>MONTH(pizza_sales[[#This Row],[order_date]])</f>
        <v>6</v>
      </c>
      <c r="N21180" t="str">
        <f t="shared" si="990"/>
        <v>Fri</v>
      </c>
      <c r="O21180" t="str">
        <f t="shared" si="991"/>
        <v>Jun</v>
      </c>
      <c r="P21180">
        <f t="shared" si="992"/>
        <v>15</v>
      </c>
    </row>
    <row r="21181" spans="1:16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  <c r="M21181">
        <f>MONTH(pizza_sales[[#This Row],[order_date]])</f>
        <v>6</v>
      </c>
      <c r="N21181" t="str">
        <f t="shared" si="990"/>
        <v>Fri</v>
      </c>
      <c r="O21181" t="str">
        <f t="shared" si="991"/>
        <v>Jun</v>
      </c>
      <c r="P21181">
        <f t="shared" si="992"/>
        <v>15</v>
      </c>
    </row>
    <row r="21182" spans="1:16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  <c r="M21182">
        <f>MONTH(pizza_sales[[#This Row],[order_date]])</f>
        <v>6</v>
      </c>
      <c r="N21182" t="str">
        <f t="shared" si="990"/>
        <v>Fri</v>
      </c>
      <c r="O21182" t="str">
        <f t="shared" si="991"/>
        <v>Jun</v>
      </c>
      <c r="P21182">
        <f t="shared" si="992"/>
        <v>15</v>
      </c>
    </row>
    <row r="21183" spans="1:16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  <c r="M21183">
        <f>MONTH(pizza_sales[[#This Row],[order_date]])</f>
        <v>6</v>
      </c>
      <c r="N21183" t="str">
        <f t="shared" si="990"/>
        <v>Fri</v>
      </c>
      <c r="O21183" t="str">
        <f t="shared" si="991"/>
        <v>Jun</v>
      </c>
      <c r="P21183">
        <f t="shared" si="992"/>
        <v>15</v>
      </c>
    </row>
    <row r="21184" spans="1:16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  <c r="M21184">
        <f>MONTH(pizza_sales[[#This Row],[order_date]])</f>
        <v>6</v>
      </c>
      <c r="N21184" t="str">
        <f t="shared" si="990"/>
        <v>Fri</v>
      </c>
      <c r="O21184" t="str">
        <f t="shared" si="991"/>
        <v>Jun</v>
      </c>
      <c r="P21184">
        <f t="shared" si="992"/>
        <v>15</v>
      </c>
    </row>
    <row r="21185" spans="1:16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  <c r="M21185">
        <f>MONTH(pizza_sales[[#This Row],[order_date]])</f>
        <v>6</v>
      </c>
      <c r="N21185" t="str">
        <f t="shared" si="990"/>
        <v>Fri</v>
      </c>
      <c r="O21185" t="str">
        <f t="shared" si="991"/>
        <v>Jun</v>
      </c>
      <c r="P21185">
        <f t="shared" si="992"/>
        <v>15</v>
      </c>
    </row>
    <row r="21186" spans="1:16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  <c r="M21186">
        <f>MONTH(pizza_sales[[#This Row],[order_date]])</f>
        <v>6</v>
      </c>
      <c r="N21186" t="str">
        <f t="shared" ref="N21186:N21249" si="993">TEXT(E21187,"ddd")</f>
        <v>Fri</v>
      </c>
      <c r="O21186" t="str">
        <f t="shared" ref="O21186:O21249" si="994">TEXT(E21187,"mmm")</f>
        <v>Jun</v>
      </c>
      <c r="P21186">
        <f t="shared" ref="P21186:P21249" si="995">HOUR(F21187)</f>
        <v>16</v>
      </c>
    </row>
    <row r="21187" spans="1:16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  <c r="M21187">
        <f>MONTH(pizza_sales[[#This Row],[order_date]])</f>
        <v>6</v>
      </c>
      <c r="N21187" t="str">
        <f t="shared" si="993"/>
        <v>Fri</v>
      </c>
      <c r="O21187" t="str">
        <f t="shared" si="994"/>
        <v>Jun</v>
      </c>
      <c r="P21187">
        <f t="shared" si="995"/>
        <v>16</v>
      </c>
    </row>
    <row r="21188" spans="1:16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  <c r="M21188">
        <f>MONTH(pizza_sales[[#This Row],[order_date]])</f>
        <v>6</v>
      </c>
      <c r="N21188" t="str">
        <f t="shared" si="993"/>
        <v>Fri</v>
      </c>
      <c r="O21188" t="str">
        <f t="shared" si="994"/>
        <v>Jun</v>
      </c>
      <c r="P21188">
        <f t="shared" si="995"/>
        <v>16</v>
      </c>
    </row>
    <row r="21189" spans="1:16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  <c r="M21189">
        <f>MONTH(pizza_sales[[#This Row],[order_date]])</f>
        <v>6</v>
      </c>
      <c r="N21189" t="str">
        <f t="shared" si="993"/>
        <v>Fri</v>
      </c>
      <c r="O21189" t="str">
        <f t="shared" si="994"/>
        <v>Jun</v>
      </c>
      <c r="P21189">
        <f t="shared" si="995"/>
        <v>16</v>
      </c>
    </row>
    <row r="21190" spans="1:16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  <c r="M21190">
        <f>MONTH(pizza_sales[[#This Row],[order_date]])</f>
        <v>6</v>
      </c>
      <c r="N21190" t="str">
        <f t="shared" si="993"/>
        <v>Fri</v>
      </c>
      <c r="O21190" t="str">
        <f t="shared" si="994"/>
        <v>Jun</v>
      </c>
      <c r="P21190">
        <f t="shared" si="995"/>
        <v>16</v>
      </c>
    </row>
    <row r="21191" spans="1:16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  <c r="M21191">
        <f>MONTH(pizza_sales[[#This Row],[order_date]])</f>
        <v>6</v>
      </c>
      <c r="N21191" t="str">
        <f t="shared" si="993"/>
        <v>Fri</v>
      </c>
      <c r="O21191" t="str">
        <f t="shared" si="994"/>
        <v>Jun</v>
      </c>
      <c r="P21191">
        <f t="shared" si="995"/>
        <v>16</v>
      </c>
    </row>
    <row r="21192" spans="1:16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  <c r="M21192">
        <f>MONTH(pizza_sales[[#This Row],[order_date]])</f>
        <v>6</v>
      </c>
      <c r="N21192" t="str">
        <f t="shared" si="993"/>
        <v>Fri</v>
      </c>
      <c r="O21192" t="str">
        <f t="shared" si="994"/>
        <v>Jun</v>
      </c>
      <c r="P21192">
        <f t="shared" si="995"/>
        <v>16</v>
      </c>
    </row>
    <row r="21193" spans="1:16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  <c r="M21193">
        <f>MONTH(pizza_sales[[#This Row],[order_date]])</f>
        <v>6</v>
      </c>
      <c r="N21193" t="str">
        <f t="shared" si="993"/>
        <v>Fri</v>
      </c>
      <c r="O21193" t="str">
        <f t="shared" si="994"/>
        <v>Jun</v>
      </c>
      <c r="P21193">
        <f t="shared" si="995"/>
        <v>16</v>
      </c>
    </row>
    <row r="21194" spans="1:16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  <c r="M21194">
        <f>MONTH(pizza_sales[[#This Row],[order_date]])</f>
        <v>6</v>
      </c>
      <c r="N21194" t="str">
        <f t="shared" si="993"/>
        <v>Fri</v>
      </c>
      <c r="O21194" t="str">
        <f t="shared" si="994"/>
        <v>Jun</v>
      </c>
      <c r="P21194">
        <f t="shared" si="995"/>
        <v>17</v>
      </c>
    </row>
    <row r="21195" spans="1:16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  <c r="M21195">
        <f>MONTH(pizza_sales[[#This Row],[order_date]])</f>
        <v>6</v>
      </c>
      <c r="N21195" t="str">
        <f t="shared" si="993"/>
        <v>Fri</v>
      </c>
      <c r="O21195" t="str">
        <f t="shared" si="994"/>
        <v>Jun</v>
      </c>
      <c r="P21195">
        <f t="shared" si="995"/>
        <v>17</v>
      </c>
    </row>
    <row r="21196" spans="1:16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  <c r="M21196">
        <f>MONTH(pizza_sales[[#This Row],[order_date]])</f>
        <v>6</v>
      </c>
      <c r="N21196" t="str">
        <f t="shared" si="993"/>
        <v>Fri</v>
      </c>
      <c r="O21196" t="str">
        <f t="shared" si="994"/>
        <v>Jun</v>
      </c>
      <c r="P21196">
        <f t="shared" si="995"/>
        <v>17</v>
      </c>
    </row>
    <row r="21197" spans="1:16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  <c r="M21197">
        <f>MONTH(pizza_sales[[#This Row],[order_date]])</f>
        <v>6</v>
      </c>
      <c r="N21197" t="str">
        <f t="shared" si="993"/>
        <v>Fri</v>
      </c>
      <c r="O21197" t="str">
        <f t="shared" si="994"/>
        <v>Jun</v>
      </c>
      <c r="P21197">
        <f t="shared" si="995"/>
        <v>17</v>
      </c>
    </row>
    <row r="21198" spans="1:16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  <c r="M21198">
        <f>MONTH(pizza_sales[[#This Row],[order_date]])</f>
        <v>6</v>
      </c>
      <c r="N21198" t="str">
        <f t="shared" si="993"/>
        <v>Fri</v>
      </c>
      <c r="O21198" t="str">
        <f t="shared" si="994"/>
        <v>Jun</v>
      </c>
      <c r="P21198">
        <f t="shared" si="995"/>
        <v>17</v>
      </c>
    </row>
    <row r="21199" spans="1:16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  <c r="M21199">
        <f>MONTH(pizza_sales[[#This Row],[order_date]])</f>
        <v>6</v>
      </c>
      <c r="N21199" t="str">
        <f t="shared" si="993"/>
        <v>Fri</v>
      </c>
      <c r="O21199" t="str">
        <f t="shared" si="994"/>
        <v>Jun</v>
      </c>
      <c r="P21199">
        <f t="shared" si="995"/>
        <v>17</v>
      </c>
    </row>
    <row r="21200" spans="1:16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  <c r="M21200">
        <f>MONTH(pizza_sales[[#This Row],[order_date]])</f>
        <v>6</v>
      </c>
      <c r="N21200" t="str">
        <f t="shared" si="993"/>
        <v>Fri</v>
      </c>
      <c r="O21200" t="str">
        <f t="shared" si="994"/>
        <v>Jun</v>
      </c>
      <c r="P21200">
        <f t="shared" si="995"/>
        <v>17</v>
      </c>
    </row>
    <row r="21201" spans="1:16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  <c r="M21201">
        <f>MONTH(pizza_sales[[#This Row],[order_date]])</f>
        <v>6</v>
      </c>
      <c r="N21201" t="str">
        <f t="shared" si="993"/>
        <v>Fri</v>
      </c>
      <c r="O21201" t="str">
        <f t="shared" si="994"/>
        <v>Jun</v>
      </c>
      <c r="P21201">
        <f t="shared" si="995"/>
        <v>17</v>
      </c>
    </row>
    <row r="21202" spans="1:16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  <c r="M21202">
        <f>MONTH(pizza_sales[[#This Row],[order_date]])</f>
        <v>6</v>
      </c>
      <c r="N21202" t="str">
        <f t="shared" si="993"/>
        <v>Fri</v>
      </c>
      <c r="O21202" t="str">
        <f t="shared" si="994"/>
        <v>Jun</v>
      </c>
      <c r="P21202">
        <f t="shared" si="995"/>
        <v>17</v>
      </c>
    </row>
    <row r="21203" spans="1:16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  <c r="M21203">
        <f>MONTH(pizza_sales[[#This Row],[order_date]])</f>
        <v>6</v>
      </c>
      <c r="N21203" t="str">
        <f t="shared" si="993"/>
        <v>Fri</v>
      </c>
      <c r="O21203" t="str">
        <f t="shared" si="994"/>
        <v>Jun</v>
      </c>
      <c r="P21203">
        <f t="shared" si="995"/>
        <v>17</v>
      </c>
    </row>
    <row r="21204" spans="1:16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  <c r="M21204">
        <f>MONTH(pizza_sales[[#This Row],[order_date]])</f>
        <v>6</v>
      </c>
      <c r="N21204" t="str">
        <f t="shared" si="993"/>
        <v>Fri</v>
      </c>
      <c r="O21204" t="str">
        <f t="shared" si="994"/>
        <v>Jun</v>
      </c>
      <c r="P21204">
        <f t="shared" si="995"/>
        <v>17</v>
      </c>
    </row>
    <row r="21205" spans="1:16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  <c r="M21205">
        <f>MONTH(pizza_sales[[#This Row],[order_date]])</f>
        <v>6</v>
      </c>
      <c r="N21205" t="str">
        <f t="shared" si="993"/>
        <v>Fri</v>
      </c>
      <c r="O21205" t="str">
        <f t="shared" si="994"/>
        <v>Jun</v>
      </c>
      <c r="P21205">
        <f t="shared" si="995"/>
        <v>17</v>
      </c>
    </row>
    <row r="21206" spans="1:16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  <c r="M21206">
        <f>MONTH(pizza_sales[[#This Row],[order_date]])</f>
        <v>6</v>
      </c>
      <c r="N21206" t="str">
        <f t="shared" si="993"/>
        <v>Fri</v>
      </c>
      <c r="O21206" t="str">
        <f t="shared" si="994"/>
        <v>Jun</v>
      </c>
      <c r="P21206">
        <f t="shared" si="995"/>
        <v>18</v>
      </c>
    </row>
    <row r="21207" spans="1:16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  <c r="M21207">
        <f>MONTH(pizza_sales[[#This Row],[order_date]])</f>
        <v>6</v>
      </c>
      <c r="N21207" t="str">
        <f t="shared" si="993"/>
        <v>Fri</v>
      </c>
      <c r="O21207" t="str">
        <f t="shared" si="994"/>
        <v>Jun</v>
      </c>
      <c r="P21207">
        <f t="shared" si="995"/>
        <v>18</v>
      </c>
    </row>
    <row r="21208" spans="1:16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  <c r="M21208">
        <f>MONTH(pizza_sales[[#This Row],[order_date]])</f>
        <v>6</v>
      </c>
      <c r="N21208" t="str">
        <f t="shared" si="993"/>
        <v>Fri</v>
      </c>
      <c r="O21208" t="str">
        <f t="shared" si="994"/>
        <v>Jun</v>
      </c>
      <c r="P21208">
        <f t="shared" si="995"/>
        <v>18</v>
      </c>
    </row>
    <row r="21209" spans="1:16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  <c r="M21209">
        <f>MONTH(pizza_sales[[#This Row],[order_date]])</f>
        <v>6</v>
      </c>
      <c r="N21209" t="str">
        <f t="shared" si="993"/>
        <v>Fri</v>
      </c>
      <c r="O21209" t="str">
        <f t="shared" si="994"/>
        <v>Jun</v>
      </c>
      <c r="P21209">
        <f t="shared" si="995"/>
        <v>18</v>
      </c>
    </row>
    <row r="21210" spans="1:16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  <c r="M21210">
        <f>MONTH(pizza_sales[[#This Row],[order_date]])</f>
        <v>6</v>
      </c>
      <c r="N21210" t="str">
        <f t="shared" si="993"/>
        <v>Fri</v>
      </c>
      <c r="O21210" t="str">
        <f t="shared" si="994"/>
        <v>Jun</v>
      </c>
      <c r="P21210">
        <f t="shared" si="995"/>
        <v>18</v>
      </c>
    </row>
    <row r="21211" spans="1:16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  <c r="M21211">
        <f>MONTH(pizza_sales[[#This Row],[order_date]])</f>
        <v>6</v>
      </c>
      <c r="N21211" t="str">
        <f t="shared" si="993"/>
        <v>Fri</v>
      </c>
      <c r="O21211" t="str">
        <f t="shared" si="994"/>
        <v>Jun</v>
      </c>
      <c r="P21211">
        <f t="shared" si="995"/>
        <v>18</v>
      </c>
    </row>
    <row r="21212" spans="1:16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  <c r="M21212">
        <f>MONTH(pizza_sales[[#This Row],[order_date]])</f>
        <v>6</v>
      </c>
      <c r="N21212" t="str">
        <f t="shared" si="993"/>
        <v>Fri</v>
      </c>
      <c r="O21212" t="str">
        <f t="shared" si="994"/>
        <v>Jun</v>
      </c>
      <c r="P21212">
        <f t="shared" si="995"/>
        <v>18</v>
      </c>
    </row>
    <row r="21213" spans="1:16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  <c r="M21213">
        <f>MONTH(pizza_sales[[#This Row],[order_date]])</f>
        <v>6</v>
      </c>
      <c r="N21213" t="str">
        <f t="shared" si="993"/>
        <v>Fri</v>
      </c>
      <c r="O21213" t="str">
        <f t="shared" si="994"/>
        <v>Jun</v>
      </c>
      <c r="P21213">
        <f t="shared" si="995"/>
        <v>18</v>
      </c>
    </row>
    <row r="21214" spans="1:16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  <c r="M21214">
        <f>MONTH(pizza_sales[[#This Row],[order_date]])</f>
        <v>6</v>
      </c>
      <c r="N21214" t="str">
        <f t="shared" si="993"/>
        <v>Fri</v>
      </c>
      <c r="O21214" t="str">
        <f t="shared" si="994"/>
        <v>Jun</v>
      </c>
      <c r="P21214">
        <f t="shared" si="995"/>
        <v>18</v>
      </c>
    </row>
    <row r="21215" spans="1:16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  <c r="M21215">
        <f>MONTH(pizza_sales[[#This Row],[order_date]])</f>
        <v>6</v>
      </c>
      <c r="N21215" t="str">
        <f t="shared" si="993"/>
        <v>Fri</v>
      </c>
      <c r="O21215" t="str">
        <f t="shared" si="994"/>
        <v>Jun</v>
      </c>
      <c r="P21215">
        <f t="shared" si="995"/>
        <v>18</v>
      </c>
    </row>
    <row r="21216" spans="1:16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  <c r="M21216">
        <f>MONTH(pizza_sales[[#This Row],[order_date]])</f>
        <v>6</v>
      </c>
      <c r="N21216" t="str">
        <f t="shared" si="993"/>
        <v>Fri</v>
      </c>
      <c r="O21216" t="str">
        <f t="shared" si="994"/>
        <v>Jun</v>
      </c>
      <c r="P21216">
        <f t="shared" si="995"/>
        <v>18</v>
      </c>
    </row>
    <row r="21217" spans="1:16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  <c r="M21217">
        <f>MONTH(pizza_sales[[#This Row],[order_date]])</f>
        <v>6</v>
      </c>
      <c r="N21217" t="str">
        <f t="shared" si="993"/>
        <v>Fri</v>
      </c>
      <c r="O21217" t="str">
        <f t="shared" si="994"/>
        <v>Jun</v>
      </c>
      <c r="P21217">
        <f t="shared" si="995"/>
        <v>18</v>
      </c>
    </row>
    <row r="21218" spans="1:16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  <c r="M21218">
        <f>MONTH(pizza_sales[[#This Row],[order_date]])</f>
        <v>6</v>
      </c>
      <c r="N21218" t="str">
        <f t="shared" si="993"/>
        <v>Fri</v>
      </c>
      <c r="O21218" t="str">
        <f t="shared" si="994"/>
        <v>Jun</v>
      </c>
      <c r="P21218">
        <f t="shared" si="995"/>
        <v>18</v>
      </c>
    </row>
    <row r="21219" spans="1:16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  <c r="M21219">
        <f>MONTH(pizza_sales[[#This Row],[order_date]])</f>
        <v>6</v>
      </c>
      <c r="N21219" t="str">
        <f t="shared" si="993"/>
        <v>Fri</v>
      </c>
      <c r="O21219" t="str">
        <f t="shared" si="994"/>
        <v>Jun</v>
      </c>
      <c r="P21219">
        <f t="shared" si="995"/>
        <v>18</v>
      </c>
    </row>
    <row r="21220" spans="1:16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  <c r="M21220">
        <f>MONTH(pizza_sales[[#This Row],[order_date]])</f>
        <v>6</v>
      </c>
      <c r="N21220" t="str">
        <f t="shared" si="993"/>
        <v>Fri</v>
      </c>
      <c r="O21220" t="str">
        <f t="shared" si="994"/>
        <v>Jun</v>
      </c>
      <c r="P21220">
        <f t="shared" si="995"/>
        <v>18</v>
      </c>
    </row>
    <row r="21221" spans="1:16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  <c r="M21221">
        <f>MONTH(pizza_sales[[#This Row],[order_date]])</f>
        <v>6</v>
      </c>
      <c r="N21221" t="str">
        <f t="shared" si="993"/>
        <v>Fri</v>
      </c>
      <c r="O21221" t="str">
        <f t="shared" si="994"/>
        <v>Jun</v>
      </c>
      <c r="P21221">
        <f t="shared" si="995"/>
        <v>18</v>
      </c>
    </row>
    <row r="21222" spans="1:16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  <c r="M21222">
        <f>MONTH(pizza_sales[[#This Row],[order_date]])</f>
        <v>6</v>
      </c>
      <c r="N21222" t="str">
        <f t="shared" si="993"/>
        <v>Fri</v>
      </c>
      <c r="O21222" t="str">
        <f t="shared" si="994"/>
        <v>Jun</v>
      </c>
      <c r="P21222">
        <f t="shared" si="995"/>
        <v>18</v>
      </c>
    </row>
    <row r="21223" spans="1:16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  <c r="M21223">
        <f>MONTH(pizza_sales[[#This Row],[order_date]])</f>
        <v>6</v>
      </c>
      <c r="N21223" t="str">
        <f t="shared" si="993"/>
        <v>Fri</v>
      </c>
      <c r="O21223" t="str">
        <f t="shared" si="994"/>
        <v>Jun</v>
      </c>
      <c r="P21223">
        <f t="shared" si="995"/>
        <v>18</v>
      </c>
    </row>
    <row r="21224" spans="1:16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  <c r="M21224">
        <f>MONTH(pizza_sales[[#This Row],[order_date]])</f>
        <v>6</v>
      </c>
      <c r="N21224" t="str">
        <f t="shared" si="993"/>
        <v>Fri</v>
      </c>
      <c r="O21224" t="str">
        <f t="shared" si="994"/>
        <v>Jun</v>
      </c>
      <c r="P21224">
        <f t="shared" si="995"/>
        <v>18</v>
      </c>
    </row>
    <row r="21225" spans="1:16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  <c r="M21225">
        <f>MONTH(pizza_sales[[#This Row],[order_date]])</f>
        <v>6</v>
      </c>
      <c r="N21225" t="str">
        <f t="shared" si="993"/>
        <v>Fri</v>
      </c>
      <c r="O21225" t="str">
        <f t="shared" si="994"/>
        <v>Jun</v>
      </c>
      <c r="P21225">
        <f t="shared" si="995"/>
        <v>18</v>
      </c>
    </row>
    <row r="21226" spans="1:16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  <c r="M21226">
        <f>MONTH(pizza_sales[[#This Row],[order_date]])</f>
        <v>6</v>
      </c>
      <c r="N21226" t="str">
        <f t="shared" si="993"/>
        <v>Fri</v>
      </c>
      <c r="O21226" t="str">
        <f t="shared" si="994"/>
        <v>Jun</v>
      </c>
      <c r="P21226">
        <f t="shared" si="995"/>
        <v>18</v>
      </c>
    </row>
    <row r="21227" spans="1:16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  <c r="M21227">
        <f>MONTH(pizza_sales[[#This Row],[order_date]])</f>
        <v>6</v>
      </c>
      <c r="N21227" t="str">
        <f t="shared" si="993"/>
        <v>Fri</v>
      </c>
      <c r="O21227" t="str">
        <f t="shared" si="994"/>
        <v>Jun</v>
      </c>
      <c r="P21227">
        <f t="shared" si="995"/>
        <v>18</v>
      </c>
    </row>
    <row r="21228" spans="1:16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  <c r="M21228">
        <f>MONTH(pizza_sales[[#This Row],[order_date]])</f>
        <v>6</v>
      </c>
      <c r="N21228" t="str">
        <f t="shared" si="993"/>
        <v>Fri</v>
      </c>
      <c r="O21228" t="str">
        <f t="shared" si="994"/>
        <v>Jun</v>
      </c>
      <c r="P21228">
        <f t="shared" si="995"/>
        <v>18</v>
      </c>
    </row>
    <row r="21229" spans="1:16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  <c r="M21229">
        <f>MONTH(pizza_sales[[#This Row],[order_date]])</f>
        <v>6</v>
      </c>
      <c r="N21229" t="str">
        <f t="shared" si="993"/>
        <v>Fri</v>
      </c>
      <c r="O21229" t="str">
        <f t="shared" si="994"/>
        <v>Jun</v>
      </c>
      <c r="P21229">
        <f t="shared" si="995"/>
        <v>18</v>
      </c>
    </row>
    <row r="21230" spans="1:16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  <c r="M21230">
        <f>MONTH(pizza_sales[[#This Row],[order_date]])</f>
        <v>6</v>
      </c>
      <c r="N21230" t="str">
        <f t="shared" si="993"/>
        <v>Fri</v>
      </c>
      <c r="O21230" t="str">
        <f t="shared" si="994"/>
        <v>Jun</v>
      </c>
      <c r="P21230">
        <f t="shared" si="995"/>
        <v>18</v>
      </c>
    </row>
    <row r="21231" spans="1:16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  <c r="M21231">
        <f>MONTH(pizza_sales[[#This Row],[order_date]])</f>
        <v>6</v>
      </c>
      <c r="N21231" t="str">
        <f t="shared" si="993"/>
        <v>Fri</v>
      </c>
      <c r="O21231" t="str">
        <f t="shared" si="994"/>
        <v>Jun</v>
      </c>
      <c r="P21231">
        <f t="shared" si="995"/>
        <v>18</v>
      </c>
    </row>
    <row r="21232" spans="1:16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  <c r="M21232">
        <f>MONTH(pizza_sales[[#This Row],[order_date]])</f>
        <v>6</v>
      </c>
      <c r="N21232" t="str">
        <f t="shared" si="993"/>
        <v>Fri</v>
      </c>
      <c r="O21232" t="str">
        <f t="shared" si="994"/>
        <v>Jun</v>
      </c>
      <c r="P21232">
        <f t="shared" si="995"/>
        <v>18</v>
      </c>
    </row>
    <row r="21233" spans="1:16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  <c r="M21233">
        <f>MONTH(pizza_sales[[#This Row],[order_date]])</f>
        <v>6</v>
      </c>
      <c r="N21233" t="str">
        <f t="shared" si="993"/>
        <v>Fri</v>
      </c>
      <c r="O21233" t="str">
        <f t="shared" si="994"/>
        <v>Jun</v>
      </c>
      <c r="P21233">
        <f t="shared" si="995"/>
        <v>18</v>
      </c>
    </row>
    <row r="21234" spans="1:16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  <c r="M21234">
        <f>MONTH(pizza_sales[[#This Row],[order_date]])</f>
        <v>6</v>
      </c>
      <c r="N21234" t="str">
        <f t="shared" si="993"/>
        <v>Fri</v>
      </c>
      <c r="O21234" t="str">
        <f t="shared" si="994"/>
        <v>Jun</v>
      </c>
      <c r="P21234">
        <f t="shared" si="995"/>
        <v>18</v>
      </c>
    </row>
    <row r="21235" spans="1:16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  <c r="M21235">
        <f>MONTH(pizza_sales[[#This Row],[order_date]])</f>
        <v>6</v>
      </c>
      <c r="N21235" t="str">
        <f t="shared" si="993"/>
        <v>Fri</v>
      </c>
      <c r="O21235" t="str">
        <f t="shared" si="994"/>
        <v>Jun</v>
      </c>
      <c r="P21235">
        <f t="shared" si="995"/>
        <v>19</v>
      </c>
    </row>
    <row r="21236" spans="1:16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  <c r="M21236">
        <f>MONTH(pizza_sales[[#This Row],[order_date]])</f>
        <v>6</v>
      </c>
      <c r="N21236" t="str">
        <f t="shared" si="993"/>
        <v>Fri</v>
      </c>
      <c r="O21236" t="str">
        <f t="shared" si="994"/>
        <v>Jun</v>
      </c>
      <c r="P21236">
        <f t="shared" si="995"/>
        <v>19</v>
      </c>
    </row>
    <row r="21237" spans="1:16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  <c r="M21237">
        <f>MONTH(pizza_sales[[#This Row],[order_date]])</f>
        <v>6</v>
      </c>
      <c r="N21237" t="str">
        <f t="shared" si="993"/>
        <v>Fri</v>
      </c>
      <c r="O21237" t="str">
        <f t="shared" si="994"/>
        <v>Jun</v>
      </c>
      <c r="P21237">
        <f t="shared" si="995"/>
        <v>19</v>
      </c>
    </row>
    <row r="21238" spans="1:16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  <c r="M21238">
        <f>MONTH(pizza_sales[[#This Row],[order_date]])</f>
        <v>6</v>
      </c>
      <c r="N21238" t="str">
        <f t="shared" si="993"/>
        <v>Fri</v>
      </c>
      <c r="O21238" t="str">
        <f t="shared" si="994"/>
        <v>Jun</v>
      </c>
      <c r="P21238">
        <f t="shared" si="995"/>
        <v>19</v>
      </c>
    </row>
    <row r="21239" spans="1:16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  <c r="M21239">
        <f>MONTH(pizza_sales[[#This Row],[order_date]])</f>
        <v>6</v>
      </c>
      <c r="N21239" t="str">
        <f t="shared" si="993"/>
        <v>Fri</v>
      </c>
      <c r="O21239" t="str">
        <f t="shared" si="994"/>
        <v>Jun</v>
      </c>
      <c r="P21239">
        <f t="shared" si="995"/>
        <v>19</v>
      </c>
    </row>
    <row r="21240" spans="1:16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  <c r="M21240">
        <f>MONTH(pizza_sales[[#This Row],[order_date]])</f>
        <v>6</v>
      </c>
      <c r="N21240" t="str">
        <f t="shared" si="993"/>
        <v>Fri</v>
      </c>
      <c r="O21240" t="str">
        <f t="shared" si="994"/>
        <v>Jun</v>
      </c>
      <c r="P21240">
        <f t="shared" si="995"/>
        <v>19</v>
      </c>
    </row>
    <row r="21241" spans="1:16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  <c r="M21241">
        <f>MONTH(pizza_sales[[#This Row],[order_date]])</f>
        <v>6</v>
      </c>
      <c r="N21241" t="str">
        <f t="shared" si="993"/>
        <v>Fri</v>
      </c>
      <c r="O21241" t="str">
        <f t="shared" si="994"/>
        <v>Jun</v>
      </c>
      <c r="P21241">
        <f t="shared" si="995"/>
        <v>19</v>
      </c>
    </row>
    <row r="21242" spans="1:16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  <c r="M21242">
        <f>MONTH(pizza_sales[[#This Row],[order_date]])</f>
        <v>6</v>
      </c>
      <c r="N21242" t="str">
        <f t="shared" si="993"/>
        <v>Fri</v>
      </c>
      <c r="O21242" t="str">
        <f t="shared" si="994"/>
        <v>Jun</v>
      </c>
      <c r="P21242">
        <f t="shared" si="995"/>
        <v>19</v>
      </c>
    </row>
    <row r="21243" spans="1:16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  <c r="M21243">
        <f>MONTH(pizza_sales[[#This Row],[order_date]])</f>
        <v>6</v>
      </c>
      <c r="N21243" t="str">
        <f t="shared" si="993"/>
        <v>Fri</v>
      </c>
      <c r="O21243" t="str">
        <f t="shared" si="994"/>
        <v>Jun</v>
      </c>
      <c r="P21243">
        <f t="shared" si="995"/>
        <v>19</v>
      </c>
    </row>
    <row r="21244" spans="1:16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  <c r="M21244">
        <f>MONTH(pizza_sales[[#This Row],[order_date]])</f>
        <v>6</v>
      </c>
      <c r="N21244" t="str">
        <f t="shared" si="993"/>
        <v>Fri</v>
      </c>
      <c r="O21244" t="str">
        <f t="shared" si="994"/>
        <v>Jun</v>
      </c>
      <c r="P21244">
        <f t="shared" si="995"/>
        <v>19</v>
      </c>
    </row>
    <row r="21245" spans="1:16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  <c r="M21245">
        <f>MONTH(pizza_sales[[#This Row],[order_date]])</f>
        <v>6</v>
      </c>
      <c r="N21245" t="str">
        <f t="shared" si="993"/>
        <v>Fri</v>
      </c>
      <c r="O21245" t="str">
        <f t="shared" si="994"/>
        <v>Jun</v>
      </c>
      <c r="P21245">
        <f t="shared" si="995"/>
        <v>19</v>
      </c>
    </row>
    <row r="21246" spans="1:16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  <c r="M21246">
        <f>MONTH(pizza_sales[[#This Row],[order_date]])</f>
        <v>6</v>
      </c>
      <c r="N21246" t="str">
        <f t="shared" si="993"/>
        <v>Fri</v>
      </c>
      <c r="O21246" t="str">
        <f t="shared" si="994"/>
        <v>Jun</v>
      </c>
      <c r="P21246">
        <f t="shared" si="995"/>
        <v>19</v>
      </c>
    </row>
    <row r="21247" spans="1:16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  <c r="M21247">
        <f>MONTH(pizza_sales[[#This Row],[order_date]])</f>
        <v>6</v>
      </c>
      <c r="N21247" t="str">
        <f t="shared" si="993"/>
        <v>Fri</v>
      </c>
      <c r="O21247" t="str">
        <f t="shared" si="994"/>
        <v>Jun</v>
      </c>
      <c r="P21247">
        <f t="shared" si="995"/>
        <v>19</v>
      </c>
    </row>
    <row r="21248" spans="1:16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  <c r="M21248">
        <f>MONTH(pizza_sales[[#This Row],[order_date]])</f>
        <v>6</v>
      </c>
      <c r="N21248" t="str">
        <f t="shared" si="993"/>
        <v>Fri</v>
      </c>
      <c r="O21248" t="str">
        <f t="shared" si="994"/>
        <v>Jun</v>
      </c>
      <c r="P21248">
        <f t="shared" si="995"/>
        <v>19</v>
      </c>
    </row>
    <row r="21249" spans="1:16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  <c r="M21249">
        <f>MONTH(pizza_sales[[#This Row],[order_date]])</f>
        <v>6</v>
      </c>
      <c r="N21249" t="str">
        <f t="shared" si="993"/>
        <v>Fri</v>
      </c>
      <c r="O21249" t="str">
        <f t="shared" si="994"/>
        <v>Jun</v>
      </c>
      <c r="P21249">
        <f t="shared" si="995"/>
        <v>19</v>
      </c>
    </row>
    <row r="21250" spans="1:16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  <c r="M21250">
        <f>MONTH(pizza_sales[[#This Row],[order_date]])</f>
        <v>6</v>
      </c>
      <c r="N21250" t="str">
        <f t="shared" ref="N21250:N21313" si="996">TEXT(E21251,"ddd")</f>
        <v>Fri</v>
      </c>
      <c r="O21250" t="str">
        <f t="shared" ref="O21250:O21313" si="997">TEXT(E21251,"mmm")</f>
        <v>Jun</v>
      </c>
      <c r="P21250">
        <f t="shared" ref="P21250:P21313" si="998">HOUR(F21251)</f>
        <v>20</v>
      </c>
    </row>
    <row r="21251" spans="1:16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  <c r="M21251">
        <f>MONTH(pizza_sales[[#This Row],[order_date]])</f>
        <v>6</v>
      </c>
      <c r="N21251" t="str">
        <f t="shared" si="996"/>
        <v>Fri</v>
      </c>
      <c r="O21251" t="str">
        <f t="shared" si="997"/>
        <v>Jun</v>
      </c>
      <c r="P21251">
        <f t="shared" si="998"/>
        <v>20</v>
      </c>
    </row>
    <row r="21252" spans="1:16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  <c r="M21252">
        <f>MONTH(pizza_sales[[#This Row],[order_date]])</f>
        <v>6</v>
      </c>
      <c r="N21252" t="str">
        <f t="shared" si="996"/>
        <v>Fri</v>
      </c>
      <c r="O21252" t="str">
        <f t="shared" si="997"/>
        <v>Jun</v>
      </c>
      <c r="P21252">
        <f t="shared" si="998"/>
        <v>20</v>
      </c>
    </row>
    <row r="21253" spans="1:16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  <c r="M21253">
        <f>MONTH(pizza_sales[[#This Row],[order_date]])</f>
        <v>6</v>
      </c>
      <c r="N21253" t="str">
        <f t="shared" si="996"/>
        <v>Fri</v>
      </c>
      <c r="O21253" t="str">
        <f t="shared" si="997"/>
        <v>Jun</v>
      </c>
      <c r="P21253">
        <f t="shared" si="998"/>
        <v>20</v>
      </c>
    </row>
    <row r="21254" spans="1:16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  <c r="M21254">
        <f>MONTH(pizza_sales[[#This Row],[order_date]])</f>
        <v>6</v>
      </c>
      <c r="N21254" t="str">
        <f t="shared" si="996"/>
        <v>Fri</v>
      </c>
      <c r="O21254" t="str">
        <f t="shared" si="997"/>
        <v>Jun</v>
      </c>
      <c r="P21254">
        <f t="shared" si="998"/>
        <v>20</v>
      </c>
    </row>
    <row r="21255" spans="1:16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  <c r="M21255">
        <f>MONTH(pizza_sales[[#This Row],[order_date]])</f>
        <v>6</v>
      </c>
      <c r="N21255" t="str">
        <f t="shared" si="996"/>
        <v>Fri</v>
      </c>
      <c r="O21255" t="str">
        <f t="shared" si="997"/>
        <v>Jun</v>
      </c>
      <c r="P21255">
        <f t="shared" si="998"/>
        <v>20</v>
      </c>
    </row>
    <row r="21256" spans="1:16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  <c r="M21256">
        <f>MONTH(pizza_sales[[#This Row],[order_date]])</f>
        <v>6</v>
      </c>
      <c r="N21256" t="str">
        <f t="shared" si="996"/>
        <v>Fri</v>
      </c>
      <c r="O21256" t="str">
        <f t="shared" si="997"/>
        <v>Jun</v>
      </c>
      <c r="P21256">
        <f t="shared" si="998"/>
        <v>20</v>
      </c>
    </row>
    <row r="21257" spans="1:16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  <c r="M21257">
        <f>MONTH(pizza_sales[[#This Row],[order_date]])</f>
        <v>6</v>
      </c>
      <c r="N21257" t="str">
        <f t="shared" si="996"/>
        <v>Fri</v>
      </c>
      <c r="O21257" t="str">
        <f t="shared" si="997"/>
        <v>Jun</v>
      </c>
      <c r="P21257">
        <f t="shared" si="998"/>
        <v>20</v>
      </c>
    </row>
    <row r="21258" spans="1:16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  <c r="M21258">
        <f>MONTH(pizza_sales[[#This Row],[order_date]])</f>
        <v>6</v>
      </c>
      <c r="N21258" t="str">
        <f t="shared" si="996"/>
        <v>Fri</v>
      </c>
      <c r="O21258" t="str">
        <f t="shared" si="997"/>
        <v>Jun</v>
      </c>
      <c r="P21258">
        <f t="shared" si="998"/>
        <v>20</v>
      </c>
    </row>
    <row r="21259" spans="1:16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  <c r="M21259">
        <f>MONTH(pizza_sales[[#This Row],[order_date]])</f>
        <v>6</v>
      </c>
      <c r="N21259" t="str">
        <f t="shared" si="996"/>
        <v>Fri</v>
      </c>
      <c r="O21259" t="str">
        <f t="shared" si="997"/>
        <v>Jun</v>
      </c>
      <c r="P21259">
        <f t="shared" si="998"/>
        <v>21</v>
      </c>
    </row>
    <row r="21260" spans="1:16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  <c r="M21260">
        <f>MONTH(pizza_sales[[#This Row],[order_date]])</f>
        <v>6</v>
      </c>
      <c r="N21260" t="str">
        <f t="shared" si="996"/>
        <v>Fri</v>
      </c>
      <c r="O21260" t="str">
        <f t="shared" si="997"/>
        <v>Jun</v>
      </c>
      <c r="P21260">
        <f t="shared" si="998"/>
        <v>21</v>
      </c>
    </row>
    <row r="21261" spans="1:16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  <c r="M21261">
        <f>MONTH(pizza_sales[[#This Row],[order_date]])</f>
        <v>6</v>
      </c>
      <c r="N21261" t="str">
        <f t="shared" si="996"/>
        <v>Fri</v>
      </c>
      <c r="O21261" t="str">
        <f t="shared" si="997"/>
        <v>Jun</v>
      </c>
      <c r="P21261">
        <f t="shared" si="998"/>
        <v>21</v>
      </c>
    </row>
    <row r="21262" spans="1:16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  <c r="M21262">
        <f>MONTH(pizza_sales[[#This Row],[order_date]])</f>
        <v>6</v>
      </c>
      <c r="N21262" t="str">
        <f t="shared" si="996"/>
        <v>Fri</v>
      </c>
      <c r="O21262" t="str">
        <f t="shared" si="997"/>
        <v>Jun</v>
      </c>
      <c r="P21262">
        <f t="shared" si="998"/>
        <v>21</v>
      </c>
    </row>
    <row r="21263" spans="1:16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  <c r="M21263">
        <f>MONTH(pizza_sales[[#This Row],[order_date]])</f>
        <v>6</v>
      </c>
      <c r="N21263" t="str">
        <f t="shared" si="996"/>
        <v>Fri</v>
      </c>
      <c r="O21263" t="str">
        <f t="shared" si="997"/>
        <v>Jun</v>
      </c>
      <c r="P21263">
        <f t="shared" si="998"/>
        <v>21</v>
      </c>
    </row>
    <row r="21264" spans="1:16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  <c r="M21264">
        <f>MONTH(pizza_sales[[#This Row],[order_date]])</f>
        <v>6</v>
      </c>
      <c r="N21264" t="str">
        <f t="shared" si="996"/>
        <v>Fri</v>
      </c>
      <c r="O21264" t="str">
        <f t="shared" si="997"/>
        <v>Jun</v>
      </c>
      <c r="P21264">
        <f t="shared" si="998"/>
        <v>21</v>
      </c>
    </row>
    <row r="21265" spans="1:16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  <c r="M21265">
        <f>MONTH(pizza_sales[[#This Row],[order_date]])</f>
        <v>6</v>
      </c>
      <c r="N21265" t="str">
        <f t="shared" si="996"/>
        <v>Fri</v>
      </c>
      <c r="O21265" t="str">
        <f t="shared" si="997"/>
        <v>Jun</v>
      </c>
      <c r="P21265">
        <f t="shared" si="998"/>
        <v>21</v>
      </c>
    </row>
    <row r="21266" spans="1:16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  <c r="M21266">
        <f>MONTH(pizza_sales[[#This Row],[order_date]])</f>
        <v>6</v>
      </c>
      <c r="N21266" t="str">
        <f t="shared" si="996"/>
        <v>Fri</v>
      </c>
      <c r="O21266" t="str">
        <f t="shared" si="997"/>
        <v>Jun</v>
      </c>
      <c r="P21266">
        <f t="shared" si="998"/>
        <v>21</v>
      </c>
    </row>
    <row r="21267" spans="1:16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  <c r="M21267">
        <f>MONTH(pizza_sales[[#This Row],[order_date]])</f>
        <v>6</v>
      </c>
      <c r="N21267" t="str">
        <f t="shared" si="996"/>
        <v>Fri</v>
      </c>
      <c r="O21267" t="str">
        <f t="shared" si="997"/>
        <v>Jun</v>
      </c>
      <c r="P21267">
        <f t="shared" si="998"/>
        <v>21</v>
      </c>
    </row>
    <row r="21268" spans="1:16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  <c r="M21268">
        <f>MONTH(pizza_sales[[#This Row],[order_date]])</f>
        <v>6</v>
      </c>
      <c r="N21268" t="str">
        <f t="shared" si="996"/>
        <v>Fri</v>
      </c>
      <c r="O21268" t="str">
        <f t="shared" si="997"/>
        <v>Jun</v>
      </c>
      <c r="P21268">
        <f t="shared" si="998"/>
        <v>21</v>
      </c>
    </row>
    <row r="21269" spans="1:16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  <c r="M21269">
        <f>MONTH(pizza_sales[[#This Row],[order_date]])</f>
        <v>6</v>
      </c>
      <c r="N21269" t="str">
        <f t="shared" si="996"/>
        <v>Fri</v>
      </c>
      <c r="O21269" t="str">
        <f t="shared" si="997"/>
        <v>Jun</v>
      </c>
      <c r="P21269">
        <f t="shared" si="998"/>
        <v>22</v>
      </c>
    </row>
    <row r="21270" spans="1:16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  <c r="M21270">
        <f>MONTH(pizza_sales[[#This Row],[order_date]])</f>
        <v>6</v>
      </c>
      <c r="N21270" t="str">
        <f t="shared" si="996"/>
        <v>Fri</v>
      </c>
      <c r="O21270" t="str">
        <f t="shared" si="997"/>
        <v>Jun</v>
      </c>
      <c r="P21270">
        <f t="shared" si="998"/>
        <v>22</v>
      </c>
    </row>
    <row r="21271" spans="1:16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  <c r="M21271">
        <f>MONTH(pizza_sales[[#This Row],[order_date]])</f>
        <v>6</v>
      </c>
      <c r="N21271" t="str">
        <f t="shared" si="996"/>
        <v>Fri</v>
      </c>
      <c r="O21271" t="str">
        <f t="shared" si="997"/>
        <v>Jun</v>
      </c>
      <c r="P21271">
        <f t="shared" si="998"/>
        <v>22</v>
      </c>
    </row>
    <row r="21272" spans="1:16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  <c r="M21272">
        <f>MONTH(pizza_sales[[#This Row],[order_date]])</f>
        <v>6</v>
      </c>
      <c r="N21272" t="str">
        <f t="shared" si="996"/>
        <v>Fri</v>
      </c>
      <c r="O21272" t="str">
        <f t="shared" si="997"/>
        <v>Jun</v>
      </c>
      <c r="P21272">
        <f t="shared" si="998"/>
        <v>22</v>
      </c>
    </row>
    <row r="21273" spans="1:16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  <c r="M21273">
        <f>MONTH(pizza_sales[[#This Row],[order_date]])</f>
        <v>6</v>
      </c>
      <c r="N21273" t="str">
        <f t="shared" si="996"/>
        <v>Fri</v>
      </c>
      <c r="O21273" t="str">
        <f t="shared" si="997"/>
        <v>Jun</v>
      </c>
      <c r="P21273">
        <f t="shared" si="998"/>
        <v>23</v>
      </c>
    </row>
    <row r="21274" spans="1:16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  <c r="M21274">
        <f>MONTH(pizza_sales[[#This Row],[order_date]])</f>
        <v>6</v>
      </c>
      <c r="N21274" t="str">
        <f t="shared" si="996"/>
        <v>Sat</v>
      </c>
      <c r="O21274" t="str">
        <f t="shared" si="997"/>
        <v>Jun</v>
      </c>
      <c r="P21274">
        <f t="shared" si="998"/>
        <v>12</v>
      </c>
    </row>
    <row r="21275" spans="1:16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  <c r="M21275">
        <f>MONTH(pizza_sales[[#This Row],[order_date]])</f>
        <v>6</v>
      </c>
      <c r="N21275" t="str">
        <f t="shared" si="996"/>
        <v>Sat</v>
      </c>
      <c r="O21275" t="str">
        <f t="shared" si="997"/>
        <v>Jun</v>
      </c>
      <c r="P21275">
        <f t="shared" si="998"/>
        <v>12</v>
      </c>
    </row>
    <row r="21276" spans="1:16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  <c r="M21276">
        <f>MONTH(pizza_sales[[#This Row],[order_date]])</f>
        <v>6</v>
      </c>
      <c r="N21276" t="str">
        <f t="shared" si="996"/>
        <v>Sat</v>
      </c>
      <c r="O21276" t="str">
        <f t="shared" si="997"/>
        <v>Jun</v>
      </c>
      <c r="P21276">
        <f t="shared" si="998"/>
        <v>12</v>
      </c>
    </row>
    <row r="21277" spans="1:16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  <c r="M21277">
        <f>MONTH(pizza_sales[[#This Row],[order_date]])</f>
        <v>6</v>
      </c>
      <c r="N21277" t="str">
        <f t="shared" si="996"/>
        <v>Sat</v>
      </c>
      <c r="O21277" t="str">
        <f t="shared" si="997"/>
        <v>Jun</v>
      </c>
      <c r="P21277">
        <f t="shared" si="998"/>
        <v>12</v>
      </c>
    </row>
    <row r="21278" spans="1:16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  <c r="M21278">
        <f>MONTH(pizza_sales[[#This Row],[order_date]])</f>
        <v>6</v>
      </c>
      <c r="N21278" t="str">
        <f t="shared" si="996"/>
        <v>Sat</v>
      </c>
      <c r="O21278" t="str">
        <f t="shared" si="997"/>
        <v>Jun</v>
      </c>
      <c r="P21278">
        <f t="shared" si="998"/>
        <v>12</v>
      </c>
    </row>
    <row r="21279" spans="1:16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  <c r="M21279">
        <f>MONTH(pizza_sales[[#This Row],[order_date]])</f>
        <v>6</v>
      </c>
      <c r="N21279" t="str">
        <f t="shared" si="996"/>
        <v>Sat</v>
      </c>
      <c r="O21279" t="str">
        <f t="shared" si="997"/>
        <v>Jun</v>
      </c>
      <c r="P21279">
        <f t="shared" si="998"/>
        <v>12</v>
      </c>
    </row>
    <row r="21280" spans="1:16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  <c r="M21280">
        <f>MONTH(pizza_sales[[#This Row],[order_date]])</f>
        <v>6</v>
      </c>
      <c r="N21280" t="str">
        <f t="shared" si="996"/>
        <v>Sat</v>
      </c>
      <c r="O21280" t="str">
        <f t="shared" si="997"/>
        <v>Jun</v>
      </c>
      <c r="P21280">
        <f t="shared" si="998"/>
        <v>12</v>
      </c>
    </row>
    <row r="21281" spans="1:16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  <c r="M21281">
        <f>MONTH(pizza_sales[[#This Row],[order_date]])</f>
        <v>6</v>
      </c>
      <c r="N21281" t="str">
        <f t="shared" si="996"/>
        <v>Sat</v>
      </c>
      <c r="O21281" t="str">
        <f t="shared" si="997"/>
        <v>Jun</v>
      </c>
      <c r="P21281">
        <f t="shared" si="998"/>
        <v>12</v>
      </c>
    </row>
    <row r="21282" spans="1:16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  <c r="M21282">
        <f>MONTH(pizza_sales[[#This Row],[order_date]])</f>
        <v>6</v>
      </c>
      <c r="N21282" t="str">
        <f t="shared" si="996"/>
        <v>Sat</v>
      </c>
      <c r="O21282" t="str">
        <f t="shared" si="997"/>
        <v>Jun</v>
      </c>
      <c r="P21282">
        <f t="shared" si="998"/>
        <v>12</v>
      </c>
    </row>
    <row r="21283" spans="1:16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  <c r="M21283">
        <f>MONTH(pizza_sales[[#This Row],[order_date]])</f>
        <v>6</v>
      </c>
      <c r="N21283" t="str">
        <f t="shared" si="996"/>
        <v>Sat</v>
      </c>
      <c r="O21283" t="str">
        <f t="shared" si="997"/>
        <v>Jun</v>
      </c>
      <c r="P21283">
        <f t="shared" si="998"/>
        <v>12</v>
      </c>
    </row>
    <row r="21284" spans="1:16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  <c r="M21284">
        <f>MONTH(pizza_sales[[#This Row],[order_date]])</f>
        <v>6</v>
      </c>
      <c r="N21284" t="str">
        <f t="shared" si="996"/>
        <v>Sat</v>
      </c>
      <c r="O21284" t="str">
        <f t="shared" si="997"/>
        <v>Jun</v>
      </c>
      <c r="P21284">
        <f t="shared" si="998"/>
        <v>12</v>
      </c>
    </row>
    <row r="21285" spans="1:16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  <c r="M21285">
        <f>MONTH(pizza_sales[[#This Row],[order_date]])</f>
        <v>6</v>
      </c>
      <c r="N21285" t="str">
        <f t="shared" si="996"/>
        <v>Sat</v>
      </c>
      <c r="O21285" t="str">
        <f t="shared" si="997"/>
        <v>Jun</v>
      </c>
      <c r="P21285">
        <f t="shared" si="998"/>
        <v>12</v>
      </c>
    </row>
    <row r="21286" spans="1:16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  <c r="M21286">
        <f>MONTH(pizza_sales[[#This Row],[order_date]])</f>
        <v>6</v>
      </c>
      <c r="N21286" t="str">
        <f t="shared" si="996"/>
        <v>Sat</v>
      </c>
      <c r="O21286" t="str">
        <f t="shared" si="997"/>
        <v>Jun</v>
      </c>
      <c r="P21286">
        <f t="shared" si="998"/>
        <v>12</v>
      </c>
    </row>
    <row r="21287" spans="1:16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  <c r="M21287">
        <f>MONTH(pizza_sales[[#This Row],[order_date]])</f>
        <v>6</v>
      </c>
      <c r="N21287" t="str">
        <f t="shared" si="996"/>
        <v>Sat</v>
      </c>
      <c r="O21287" t="str">
        <f t="shared" si="997"/>
        <v>Jun</v>
      </c>
      <c r="P21287">
        <f t="shared" si="998"/>
        <v>12</v>
      </c>
    </row>
    <row r="21288" spans="1:16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  <c r="M21288">
        <f>MONTH(pizza_sales[[#This Row],[order_date]])</f>
        <v>6</v>
      </c>
      <c r="N21288" t="str">
        <f t="shared" si="996"/>
        <v>Sat</v>
      </c>
      <c r="O21288" t="str">
        <f t="shared" si="997"/>
        <v>Jun</v>
      </c>
      <c r="P21288">
        <f t="shared" si="998"/>
        <v>12</v>
      </c>
    </row>
    <row r="21289" spans="1:16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  <c r="M21289">
        <f>MONTH(pizza_sales[[#This Row],[order_date]])</f>
        <v>6</v>
      </c>
      <c r="N21289" t="str">
        <f t="shared" si="996"/>
        <v>Sat</v>
      </c>
      <c r="O21289" t="str">
        <f t="shared" si="997"/>
        <v>Jun</v>
      </c>
      <c r="P21289">
        <f t="shared" si="998"/>
        <v>12</v>
      </c>
    </row>
    <row r="21290" spans="1:16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  <c r="M21290">
        <f>MONTH(pizza_sales[[#This Row],[order_date]])</f>
        <v>6</v>
      </c>
      <c r="N21290" t="str">
        <f t="shared" si="996"/>
        <v>Sat</v>
      </c>
      <c r="O21290" t="str">
        <f t="shared" si="997"/>
        <v>Jun</v>
      </c>
      <c r="P21290">
        <f t="shared" si="998"/>
        <v>12</v>
      </c>
    </row>
    <row r="21291" spans="1:16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  <c r="M21291">
        <f>MONTH(pizza_sales[[#This Row],[order_date]])</f>
        <v>6</v>
      </c>
      <c r="N21291" t="str">
        <f t="shared" si="996"/>
        <v>Sat</v>
      </c>
      <c r="O21291" t="str">
        <f t="shared" si="997"/>
        <v>Jun</v>
      </c>
      <c r="P21291">
        <f t="shared" si="998"/>
        <v>13</v>
      </c>
    </row>
    <row r="21292" spans="1:16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  <c r="M21292">
        <f>MONTH(pizza_sales[[#This Row],[order_date]])</f>
        <v>6</v>
      </c>
      <c r="N21292" t="str">
        <f t="shared" si="996"/>
        <v>Sat</v>
      </c>
      <c r="O21292" t="str">
        <f t="shared" si="997"/>
        <v>Jun</v>
      </c>
      <c r="P21292">
        <f t="shared" si="998"/>
        <v>13</v>
      </c>
    </row>
    <row r="21293" spans="1:16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  <c r="M21293">
        <f>MONTH(pizza_sales[[#This Row],[order_date]])</f>
        <v>6</v>
      </c>
      <c r="N21293" t="str">
        <f t="shared" si="996"/>
        <v>Sat</v>
      </c>
      <c r="O21293" t="str">
        <f t="shared" si="997"/>
        <v>Jun</v>
      </c>
      <c r="P21293">
        <f t="shared" si="998"/>
        <v>13</v>
      </c>
    </row>
    <row r="21294" spans="1:16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  <c r="M21294">
        <f>MONTH(pizza_sales[[#This Row],[order_date]])</f>
        <v>6</v>
      </c>
      <c r="N21294" t="str">
        <f t="shared" si="996"/>
        <v>Sat</v>
      </c>
      <c r="O21294" t="str">
        <f t="shared" si="997"/>
        <v>Jun</v>
      </c>
      <c r="P21294">
        <f t="shared" si="998"/>
        <v>13</v>
      </c>
    </row>
    <row r="21295" spans="1:16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  <c r="M21295">
        <f>MONTH(pizza_sales[[#This Row],[order_date]])</f>
        <v>6</v>
      </c>
      <c r="N21295" t="str">
        <f t="shared" si="996"/>
        <v>Sat</v>
      </c>
      <c r="O21295" t="str">
        <f t="shared" si="997"/>
        <v>Jun</v>
      </c>
      <c r="P21295">
        <f t="shared" si="998"/>
        <v>13</v>
      </c>
    </row>
    <row r="21296" spans="1:16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  <c r="M21296">
        <f>MONTH(pizza_sales[[#This Row],[order_date]])</f>
        <v>6</v>
      </c>
      <c r="N21296" t="str">
        <f t="shared" si="996"/>
        <v>Sat</v>
      </c>
      <c r="O21296" t="str">
        <f t="shared" si="997"/>
        <v>Jun</v>
      </c>
      <c r="P21296">
        <f t="shared" si="998"/>
        <v>13</v>
      </c>
    </row>
    <row r="21297" spans="1:16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  <c r="M21297">
        <f>MONTH(pizza_sales[[#This Row],[order_date]])</f>
        <v>6</v>
      </c>
      <c r="N21297" t="str">
        <f t="shared" si="996"/>
        <v>Sat</v>
      </c>
      <c r="O21297" t="str">
        <f t="shared" si="997"/>
        <v>Jun</v>
      </c>
      <c r="P21297">
        <f t="shared" si="998"/>
        <v>13</v>
      </c>
    </row>
    <row r="21298" spans="1:16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  <c r="M21298">
        <f>MONTH(pizza_sales[[#This Row],[order_date]])</f>
        <v>6</v>
      </c>
      <c r="N21298" t="str">
        <f t="shared" si="996"/>
        <v>Sat</v>
      </c>
      <c r="O21298" t="str">
        <f t="shared" si="997"/>
        <v>Jun</v>
      </c>
      <c r="P21298">
        <f t="shared" si="998"/>
        <v>13</v>
      </c>
    </row>
    <row r="21299" spans="1:16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  <c r="M21299">
        <f>MONTH(pizza_sales[[#This Row],[order_date]])</f>
        <v>6</v>
      </c>
      <c r="N21299" t="str">
        <f t="shared" si="996"/>
        <v>Sat</v>
      </c>
      <c r="O21299" t="str">
        <f t="shared" si="997"/>
        <v>Jun</v>
      </c>
      <c r="P21299">
        <f t="shared" si="998"/>
        <v>13</v>
      </c>
    </row>
    <row r="21300" spans="1:16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  <c r="M21300">
        <f>MONTH(pizza_sales[[#This Row],[order_date]])</f>
        <v>6</v>
      </c>
      <c r="N21300" t="str">
        <f t="shared" si="996"/>
        <v>Sat</v>
      </c>
      <c r="O21300" t="str">
        <f t="shared" si="997"/>
        <v>Jun</v>
      </c>
      <c r="P21300">
        <f t="shared" si="998"/>
        <v>13</v>
      </c>
    </row>
    <row r="21301" spans="1:16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  <c r="M21301">
        <f>MONTH(pizza_sales[[#This Row],[order_date]])</f>
        <v>6</v>
      </c>
      <c r="N21301" t="str">
        <f t="shared" si="996"/>
        <v>Sat</v>
      </c>
      <c r="O21301" t="str">
        <f t="shared" si="997"/>
        <v>Jun</v>
      </c>
      <c r="P21301">
        <f t="shared" si="998"/>
        <v>13</v>
      </c>
    </row>
    <row r="21302" spans="1:16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  <c r="M21302">
        <f>MONTH(pizza_sales[[#This Row],[order_date]])</f>
        <v>6</v>
      </c>
      <c r="N21302" t="str">
        <f t="shared" si="996"/>
        <v>Sat</v>
      </c>
      <c r="O21302" t="str">
        <f t="shared" si="997"/>
        <v>Jun</v>
      </c>
      <c r="P21302">
        <f t="shared" si="998"/>
        <v>13</v>
      </c>
    </row>
    <row r="21303" spans="1:16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  <c r="M21303">
        <f>MONTH(pizza_sales[[#This Row],[order_date]])</f>
        <v>6</v>
      </c>
      <c r="N21303" t="str">
        <f t="shared" si="996"/>
        <v>Sat</v>
      </c>
      <c r="O21303" t="str">
        <f t="shared" si="997"/>
        <v>Jun</v>
      </c>
      <c r="P21303">
        <f t="shared" si="998"/>
        <v>13</v>
      </c>
    </row>
    <row r="21304" spans="1:16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  <c r="M21304">
        <f>MONTH(pizza_sales[[#This Row],[order_date]])</f>
        <v>6</v>
      </c>
      <c r="N21304" t="str">
        <f t="shared" si="996"/>
        <v>Sat</v>
      </c>
      <c r="O21304" t="str">
        <f t="shared" si="997"/>
        <v>Jun</v>
      </c>
      <c r="P21304">
        <f t="shared" si="998"/>
        <v>13</v>
      </c>
    </row>
    <row r="21305" spans="1:16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  <c r="M21305">
        <f>MONTH(pizza_sales[[#This Row],[order_date]])</f>
        <v>6</v>
      </c>
      <c r="N21305" t="str">
        <f t="shared" si="996"/>
        <v>Sat</v>
      </c>
      <c r="O21305" t="str">
        <f t="shared" si="997"/>
        <v>Jun</v>
      </c>
      <c r="P21305">
        <f t="shared" si="998"/>
        <v>13</v>
      </c>
    </row>
    <row r="21306" spans="1:16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  <c r="M21306">
        <f>MONTH(pizza_sales[[#This Row],[order_date]])</f>
        <v>6</v>
      </c>
      <c r="N21306" t="str">
        <f t="shared" si="996"/>
        <v>Sat</v>
      </c>
      <c r="O21306" t="str">
        <f t="shared" si="997"/>
        <v>Jun</v>
      </c>
      <c r="P21306">
        <f t="shared" si="998"/>
        <v>13</v>
      </c>
    </row>
    <row r="21307" spans="1:16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  <c r="M21307">
        <f>MONTH(pizza_sales[[#This Row],[order_date]])</f>
        <v>6</v>
      </c>
      <c r="N21307" t="str">
        <f t="shared" si="996"/>
        <v>Sat</v>
      </c>
      <c r="O21307" t="str">
        <f t="shared" si="997"/>
        <v>Jun</v>
      </c>
      <c r="P21307">
        <f t="shared" si="998"/>
        <v>13</v>
      </c>
    </row>
    <row r="21308" spans="1:16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  <c r="M21308">
        <f>MONTH(pizza_sales[[#This Row],[order_date]])</f>
        <v>6</v>
      </c>
      <c r="N21308" t="str">
        <f t="shared" si="996"/>
        <v>Sat</v>
      </c>
      <c r="O21308" t="str">
        <f t="shared" si="997"/>
        <v>Jun</v>
      </c>
      <c r="P21308">
        <f t="shared" si="998"/>
        <v>14</v>
      </c>
    </row>
    <row r="21309" spans="1:16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  <c r="M21309">
        <f>MONTH(pizza_sales[[#This Row],[order_date]])</f>
        <v>6</v>
      </c>
      <c r="N21309" t="str">
        <f t="shared" si="996"/>
        <v>Sat</v>
      </c>
      <c r="O21309" t="str">
        <f t="shared" si="997"/>
        <v>Jun</v>
      </c>
      <c r="P21309">
        <f t="shared" si="998"/>
        <v>14</v>
      </c>
    </row>
    <row r="21310" spans="1:16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  <c r="M21310">
        <f>MONTH(pizza_sales[[#This Row],[order_date]])</f>
        <v>6</v>
      </c>
      <c r="N21310" t="str">
        <f t="shared" si="996"/>
        <v>Sat</v>
      </c>
      <c r="O21310" t="str">
        <f t="shared" si="997"/>
        <v>Jun</v>
      </c>
      <c r="P21310">
        <f t="shared" si="998"/>
        <v>14</v>
      </c>
    </row>
    <row r="21311" spans="1:16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  <c r="M21311">
        <f>MONTH(pizza_sales[[#This Row],[order_date]])</f>
        <v>6</v>
      </c>
      <c r="N21311" t="str">
        <f t="shared" si="996"/>
        <v>Sat</v>
      </c>
      <c r="O21311" t="str">
        <f t="shared" si="997"/>
        <v>Jun</v>
      </c>
      <c r="P21311">
        <f t="shared" si="998"/>
        <v>14</v>
      </c>
    </row>
    <row r="21312" spans="1:16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  <c r="M21312">
        <f>MONTH(pizza_sales[[#This Row],[order_date]])</f>
        <v>6</v>
      </c>
      <c r="N21312" t="str">
        <f t="shared" si="996"/>
        <v>Sat</v>
      </c>
      <c r="O21312" t="str">
        <f t="shared" si="997"/>
        <v>Jun</v>
      </c>
      <c r="P21312">
        <f t="shared" si="998"/>
        <v>14</v>
      </c>
    </row>
    <row r="21313" spans="1:16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  <c r="M21313">
        <f>MONTH(pizza_sales[[#This Row],[order_date]])</f>
        <v>6</v>
      </c>
      <c r="N21313" t="str">
        <f t="shared" si="996"/>
        <v>Sat</v>
      </c>
      <c r="O21313" t="str">
        <f t="shared" si="997"/>
        <v>Jun</v>
      </c>
      <c r="P21313">
        <f t="shared" si="998"/>
        <v>14</v>
      </c>
    </row>
    <row r="21314" spans="1:16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  <c r="M21314">
        <f>MONTH(pizza_sales[[#This Row],[order_date]])</f>
        <v>6</v>
      </c>
      <c r="N21314" t="str">
        <f t="shared" ref="N21314:N21377" si="999">TEXT(E21315,"ddd")</f>
        <v>Sat</v>
      </c>
      <c r="O21314" t="str">
        <f t="shared" ref="O21314:O21377" si="1000">TEXT(E21315,"mmm")</f>
        <v>Jun</v>
      </c>
      <c r="P21314">
        <f t="shared" ref="P21314:P21377" si="1001">HOUR(F21315)</f>
        <v>14</v>
      </c>
    </row>
    <row r="21315" spans="1:16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  <c r="M21315">
        <f>MONTH(pizza_sales[[#This Row],[order_date]])</f>
        <v>6</v>
      </c>
      <c r="N21315" t="str">
        <f t="shared" si="999"/>
        <v>Sat</v>
      </c>
      <c r="O21315" t="str">
        <f t="shared" si="1000"/>
        <v>Jun</v>
      </c>
      <c r="P21315">
        <f t="shared" si="1001"/>
        <v>15</v>
      </c>
    </row>
    <row r="21316" spans="1:16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  <c r="M21316">
        <f>MONTH(pizza_sales[[#This Row],[order_date]])</f>
        <v>6</v>
      </c>
      <c r="N21316" t="str">
        <f t="shared" si="999"/>
        <v>Sat</v>
      </c>
      <c r="O21316" t="str">
        <f t="shared" si="1000"/>
        <v>Jun</v>
      </c>
      <c r="P21316">
        <f t="shared" si="1001"/>
        <v>15</v>
      </c>
    </row>
    <row r="21317" spans="1:16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  <c r="M21317">
        <f>MONTH(pizza_sales[[#This Row],[order_date]])</f>
        <v>6</v>
      </c>
      <c r="N21317" t="str">
        <f t="shared" si="999"/>
        <v>Sat</v>
      </c>
      <c r="O21317" t="str">
        <f t="shared" si="1000"/>
        <v>Jun</v>
      </c>
      <c r="P21317">
        <f t="shared" si="1001"/>
        <v>15</v>
      </c>
    </row>
    <row r="21318" spans="1:16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  <c r="M21318">
        <f>MONTH(pizza_sales[[#This Row],[order_date]])</f>
        <v>6</v>
      </c>
      <c r="N21318" t="str">
        <f t="shared" si="999"/>
        <v>Sat</v>
      </c>
      <c r="O21318" t="str">
        <f t="shared" si="1000"/>
        <v>Jun</v>
      </c>
      <c r="P21318">
        <f t="shared" si="1001"/>
        <v>15</v>
      </c>
    </row>
    <row r="21319" spans="1:16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  <c r="M21319">
        <f>MONTH(pizza_sales[[#This Row],[order_date]])</f>
        <v>6</v>
      </c>
      <c r="N21319" t="str">
        <f t="shared" si="999"/>
        <v>Sat</v>
      </c>
      <c r="O21319" t="str">
        <f t="shared" si="1000"/>
        <v>Jun</v>
      </c>
      <c r="P21319">
        <f t="shared" si="1001"/>
        <v>15</v>
      </c>
    </row>
    <row r="21320" spans="1:16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  <c r="M21320">
        <f>MONTH(pizza_sales[[#This Row],[order_date]])</f>
        <v>6</v>
      </c>
      <c r="N21320" t="str">
        <f t="shared" si="999"/>
        <v>Sat</v>
      </c>
      <c r="O21320" t="str">
        <f t="shared" si="1000"/>
        <v>Jun</v>
      </c>
      <c r="P21320">
        <f t="shared" si="1001"/>
        <v>15</v>
      </c>
    </row>
    <row r="21321" spans="1:16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  <c r="M21321">
        <f>MONTH(pizza_sales[[#This Row],[order_date]])</f>
        <v>6</v>
      </c>
      <c r="N21321" t="str">
        <f t="shared" si="999"/>
        <v>Sat</v>
      </c>
      <c r="O21321" t="str">
        <f t="shared" si="1000"/>
        <v>Jun</v>
      </c>
      <c r="P21321">
        <f t="shared" si="1001"/>
        <v>15</v>
      </c>
    </row>
    <row r="21322" spans="1:16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  <c r="M21322">
        <f>MONTH(pizza_sales[[#This Row],[order_date]])</f>
        <v>6</v>
      </c>
      <c r="N21322" t="str">
        <f t="shared" si="999"/>
        <v>Sat</v>
      </c>
      <c r="O21322" t="str">
        <f t="shared" si="1000"/>
        <v>Jun</v>
      </c>
      <c r="P21322">
        <f t="shared" si="1001"/>
        <v>15</v>
      </c>
    </row>
    <row r="21323" spans="1:16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  <c r="M21323">
        <f>MONTH(pizza_sales[[#This Row],[order_date]])</f>
        <v>6</v>
      </c>
      <c r="N21323" t="str">
        <f t="shared" si="999"/>
        <v>Sat</v>
      </c>
      <c r="O21323" t="str">
        <f t="shared" si="1000"/>
        <v>Jun</v>
      </c>
      <c r="P21323">
        <f t="shared" si="1001"/>
        <v>16</v>
      </c>
    </row>
    <row r="21324" spans="1:16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  <c r="M21324">
        <f>MONTH(pizza_sales[[#This Row],[order_date]])</f>
        <v>6</v>
      </c>
      <c r="N21324" t="str">
        <f t="shared" si="999"/>
        <v>Sat</v>
      </c>
      <c r="O21324" t="str">
        <f t="shared" si="1000"/>
        <v>Jun</v>
      </c>
      <c r="P21324">
        <f t="shared" si="1001"/>
        <v>16</v>
      </c>
    </row>
    <row r="21325" spans="1:16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  <c r="M21325">
        <f>MONTH(pizza_sales[[#This Row],[order_date]])</f>
        <v>6</v>
      </c>
      <c r="N21325" t="str">
        <f t="shared" si="999"/>
        <v>Sat</v>
      </c>
      <c r="O21325" t="str">
        <f t="shared" si="1000"/>
        <v>Jun</v>
      </c>
      <c r="P21325">
        <f t="shared" si="1001"/>
        <v>16</v>
      </c>
    </row>
    <row r="21326" spans="1:16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  <c r="M21326">
        <f>MONTH(pizza_sales[[#This Row],[order_date]])</f>
        <v>6</v>
      </c>
      <c r="N21326" t="str">
        <f t="shared" si="999"/>
        <v>Sat</v>
      </c>
      <c r="O21326" t="str">
        <f t="shared" si="1000"/>
        <v>Jun</v>
      </c>
      <c r="P21326">
        <f t="shared" si="1001"/>
        <v>16</v>
      </c>
    </row>
    <row r="21327" spans="1:16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  <c r="M21327">
        <f>MONTH(pizza_sales[[#This Row],[order_date]])</f>
        <v>6</v>
      </c>
      <c r="N21327" t="str">
        <f t="shared" si="999"/>
        <v>Sat</v>
      </c>
      <c r="O21327" t="str">
        <f t="shared" si="1000"/>
        <v>Jun</v>
      </c>
      <c r="P21327">
        <f t="shared" si="1001"/>
        <v>16</v>
      </c>
    </row>
    <row r="21328" spans="1:16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  <c r="M21328">
        <f>MONTH(pizza_sales[[#This Row],[order_date]])</f>
        <v>6</v>
      </c>
      <c r="N21328" t="str">
        <f t="shared" si="999"/>
        <v>Sat</v>
      </c>
      <c r="O21328" t="str">
        <f t="shared" si="1000"/>
        <v>Jun</v>
      </c>
      <c r="P21328">
        <f t="shared" si="1001"/>
        <v>16</v>
      </c>
    </row>
    <row r="21329" spans="1:16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  <c r="M21329">
        <f>MONTH(pizza_sales[[#This Row],[order_date]])</f>
        <v>6</v>
      </c>
      <c r="N21329" t="str">
        <f t="shared" si="999"/>
        <v>Sat</v>
      </c>
      <c r="O21329" t="str">
        <f t="shared" si="1000"/>
        <v>Jun</v>
      </c>
      <c r="P21329">
        <f t="shared" si="1001"/>
        <v>16</v>
      </c>
    </row>
    <row r="21330" spans="1:16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  <c r="M21330">
        <f>MONTH(pizza_sales[[#This Row],[order_date]])</f>
        <v>6</v>
      </c>
      <c r="N21330" t="str">
        <f t="shared" si="999"/>
        <v>Sat</v>
      </c>
      <c r="O21330" t="str">
        <f t="shared" si="1000"/>
        <v>Jun</v>
      </c>
      <c r="P21330">
        <f t="shared" si="1001"/>
        <v>16</v>
      </c>
    </row>
    <row r="21331" spans="1:16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  <c r="M21331">
        <f>MONTH(pizza_sales[[#This Row],[order_date]])</f>
        <v>6</v>
      </c>
      <c r="N21331" t="str">
        <f t="shared" si="999"/>
        <v>Sat</v>
      </c>
      <c r="O21331" t="str">
        <f t="shared" si="1000"/>
        <v>Jun</v>
      </c>
      <c r="P21331">
        <f t="shared" si="1001"/>
        <v>16</v>
      </c>
    </row>
    <row r="21332" spans="1:16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  <c r="M21332">
        <f>MONTH(pizza_sales[[#This Row],[order_date]])</f>
        <v>6</v>
      </c>
      <c r="N21332" t="str">
        <f t="shared" si="999"/>
        <v>Sat</v>
      </c>
      <c r="O21332" t="str">
        <f t="shared" si="1000"/>
        <v>Jun</v>
      </c>
      <c r="P21332">
        <f t="shared" si="1001"/>
        <v>16</v>
      </c>
    </row>
    <row r="21333" spans="1:16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  <c r="M21333">
        <f>MONTH(pizza_sales[[#This Row],[order_date]])</f>
        <v>6</v>
      </c>
      <c r="N21333" t="str">
        <f t="shared" si="999"/>
        <v>Sat</v>
      </c>
      <c r="O21333" t="str">
        <f t="shared" si="1000"/>
        <v>Jun</v>
      </c>
      <c r="P21333">
        <f t="shared" si="1001"/>
        <v>16</v>
      </c>
    </row>
    <row r="21334" spans="1:16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  <c r="M21334">
        <f>MONTH(pizza_sales[[#This Row],[order_date]])</f>
        <v>6</v>
      </c>
      <c r="N21334" t="str">
        <f t="shared" si="999"/>
        <v>Sat</v>
      </c>
      <c r="O21334" t="str">
        <f t="shared" si="1000"/>
        <v>Jun</v>
      </c>
      <c r="P21334">
        <f t="shared" si="1001"/>
        <v>17</v>
      </c>
    </row>
    <row r="21335" spans="1:16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  <c r="M21335">
        <f>MONTH(pizza_sales[[#This Row],[order_date]])</f>
        <v>6</v>
      </c>
      <c r="N21335" t="str">
        <f t="shared" si="999"/>
        <v>Sat</v>
      </c>
      <c r="O21335" t="str">
        <f t="shared" si="1000"/>
        <v>Jun</v>
      </c>
      <c r="P21335">
        <f t="shared" si="1001"/>
        <v>17</v>
      </c>
    </row>
    <row r="21336" spans="1:16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  <c r="M21336">
        <f>MONTH(pizza_sales[[#This Row],[order_date]])</f>
        <v>6</v>
      </c>
      <c r="N21336" t="str">
        <f t="shared" si="999"/>
        <v>Sat</v>
      </c>
      <c r="O21336" t="str">
        <f t="shared" si="1000"/>
        <v>Jun</v>
      </c>
      <c r="P21336">
        <f t="shared" si="1001"/>
        <v>17</v>
      </c>
    </row>
    <row r="21337" spans="1:16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  <c r="M21337">
        <f>MONTH(pizza_sales[[#This Row],[order_date]])</f>
        <v>6</v>
      </c>
      <c r="N21337" t="str">
        <f t="shared" si="999"/>
        <v>Sat</v>
      </c>
      <c r="O21337" t="str">
        <f t="shared" si="1000"/>
        <v>Jun</v>
      </c>
      <c r="P21337">
        <f t="shared" si="1001"/>
        <v>17</v>
      </c>
    </row>
    <row r="21338" spans="1:16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  <c r="M21338">
        <f>MONTH(pizza_sales[[#This Row],[order_date]])</f>
        <v>6</v>
      </c>
      <c r="N21338" t="str">
        <f t="shared" si="999"/>
        <v>Sat</v>
      </c>
      <c r="O21338" t="str">
        <f t="shared" si="1000"/>
        <v>Jun</v>
      </c>
      <c r="P21338">
        <f t="shared" si="1001"/>
        <v>17</v>
      </c>
    </row>
    <row r="21339" spans="1:16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  <c r="M21339">
        <f>MONTH(pizza_sales[[#This Row],[order_date]])</f>
        <v>6</v>
      </c>
      <c r="N21339" t="str">
        <f t="shared" si="999"/>
        <v>Sat</v>
      </c>
      <c r="O21339" t="str">
        <f t="shared" si="1000"/>
        <v>Jun</v>
      </c>
      <c r="P21339">
        <f t="shared" si="1001"/>
        <v>17</v>
      </c>
    </row>
    <row r="21340" spans="1:16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  <c r="M21340">
        <f>MONTH(pizza_sales[[#This Row],[order_date]])</f>
        <v>6</v>
      </c>
      <c r="N21340" t="str">
        <f t="shared" si="999"/>
        <v>Sat</v>
      </c>
      <c r="O21340" t="str">
        <f t="shared" si="1000"/>
        <v>Jun</v>
      </c>
      <c r="P21340">
        <f t="shared" si="1001"/>
        <v>17</v>
      </c>
    </row>
    <row r="21341" spans="1:16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  <c r="M21341">
        <f>MONTH(pizza_sales[[#This Row],[order_date]])</f>
        <v>6</v>
      </c>
      <c r="N21341" t="str">
        <f t="shared" si="999"/>
        <v>Sat</v>
      </c>
      <c r="O21341" t="str">
        <f t="shared" si="1000"/>
        <v>Jun</v>
      </c>
      <c r="P21341">
        <f t="shared" si="1001"/>
        <v>17</v>
      </c>
    </row>
    <row r="21342" spans="1:16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  <c r="M21342">
        <f>MONTH(pizza_sales[[#This Row],[order_date]])</f>
        <v>6</v>
      </c>
      <c r="N21342" t="str">
        <f t="shared" si="999"/>
        <v>Sat</v>
      </c>
      <c r="O21342" t="str">
        <f t="shared" si="1000"/>
        <v>Jun</v>
      </c>
      <c r="P21342">
        <f t="shared" si="1001"/>
        <v>17</v>
      </c>
    </row>
    <row r="21343" spans="1:16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  <c r="M21343">
        <f>MONTH(pizza_sales[[#This Row],[order_date]])</f>
        <v>6</v>
      </c>
      <c r="N21343" t="str">
        <f t="shared" si="999"/>
        <v>Sat</v>
      </c>
      <c r="O21343" t="str">
        <f t="shared" si="1000"/>
        <v>Jun</v>
      </c>
      <c r="P21343">
        <f t="shared" si="1001"/>
        <v>17</v>
      </c>
    </row>
    <row r="21344" spans="1:16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  <c r="M21344">
        <f>MONTH(pizza_sales[[#This Row],[order_date]])</f>
        <v>6</v>
      </c>
      <c r="N21344" t="str">
        <f t="shared" si="999"/>
        <v>Sat</v>
      </c>
      <c r="O21344" t="str">
        <f t="shared" si="1000"/>
        <v>Jun</v>
      </c>
      <c r="P21344">
        <f t="shared" si="1001"/>
        <v>17</v>
      </c>
    </row>
    <row r="21345" spans="1:16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  <c r="M21345">
        <f>MONTH(pizza_sales[[#This Row],[order_date]])</f>
        <v>6</v>
      </c>
      <c r="N21345" t="str">
        <f t="shared" si="999"/>
        <v>Sat</v>
      </c>
      <c r="O21345" t="str">
        <f t="shared" si="1000"/>
        <v>Jun</v>
      </c>
      <c r="P21345">
        <f t="shared" si="1001"/>
        <v>17</v>
      </c>
    </row>
    <row r="21346" spans="1:16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  <c r="M21346">
        <f>MONTH(pizza_sales[[#This Row],[order_date]])</f>
        <v>6</v>
      </c>
      <c r="N21346" t="str">
        <f t="shared" si="999"/>
        <v>Sat</v>
      </c>
      <c r="O21346" t="str">
        <f t="shared" si="1000"/>
        <v>Jun</v>
      </c>
      <c r="P21346">
        <f t="shared" si="1001"/>
        <v>17</v>
      </c>
    </row>
    <row r="21347" spans="1:16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  <c r="M21347">
        <f>MONTH(pizza_sales[[#This Row],[order_date]])</f>
        <v>6</v>
      </c>
      <c r="N21347" t="str">
        <f t="shared" si="999"/>
        <v>Sat</v>
      </c>
      <c r="O21347" t="str">
        <f t="shared" si="1000"/>
        <v>Jun</v>
      </c>
      <c r="P21347">
        <f t="shared" si="1001"/>
        <v>17</v>
      </c>
    </row>
    <row r="21348" spans="1:16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  <c r="M21348">
        <f>MONTH(pizza_sales[[#This Row],[order_date]])</f>
        <v>6</v>
      </c>
      <c r="N21348" t="str">
        <f t="shared" si="999"/>
        <v>Sat</v>
      </c>
      <c r="O21348" t="str">
        <f t="shared" si="1000"/>
        <v>Jun</v>
      </c>
      <c r="P21348">
        <f t="shared" si="1001"/>
        <v>18</v>
      </c>
    </row>
    <row r="21349" spans="1:16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  <c r="M21349">
        <f>MONTH(pizza_sales[[#This Row],[order_date]])</f>
        <v>6</v>
      </c>
      <c r="N21349" t="str">
        <f t="shared" si="999"/>
        <v>Sat</v>
      </c>
      <c r="O21349" t="str">
        <f t="shared" si="1000"/>
        <v>Jun</v>
      </c>
      <c r="P21349">
        <f t="shared" si="1001"/>
        <v>18</v>
      </c>
    </row>
    <row r="21350" spans="1:16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  <c r="M21350">
        <f>MONTH(pizza_sales[[#This Row],[order_date]])</f>
        <v>6</v>
      </c>
      <c r="N21350" t="str">
        <f t="shared" si="999"/>
        <v>Sat</v>
      </c>
      <c r="O21350" t="str">
        <f t="shared" si="1000"/>
        <v>Jun</v>
      </c>
      <c r="P21350">
        <f t="shared" si="1001"/>
        <v>18</v>
      </c>
    </row>
    <row r="21351" spans="1:16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  <c r="M21351">
        <f>MONTH(pizza_sales[[#This Row],[order_date]])</f>
        <v>6</v>
      </c>
      <c r="N21351" t="str">
        <f t="shared" si="999"/>
        <v>Sat</v>
      </c>
      <c r="O21351" t="str">
        <f t="shared" si="1000"/>
        <v>Jun</v>
      </c>
      <c r="P21351">
        <f t="shared" si="1001"/>
        <v>18</v>
      </c>
    </row>
    <row r="21352" spans="1:16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  <c r="M21352">
        <f>MONTH(pizza_sales[[#This Row],[order_date]])</f>
        <v>6</v>
      </c>
      <c r="N21352" t="str">
        <f t="shared" si="999"/>
        <v>Sat</v>
      </c>
      <c r="O21352" t="str">
        <f t="shared" si="1000"/>
        <v>Jun</v>
      </c>
      <c r="P21352">
        <f t="shared" si="1001"/>
        <v>18</v>
      </c>
    </row>
    <row r="21353" spans="1:16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  <c r="M21353">
        <f>MONTH(pizza_sales[[#This Row],[order_date]])</f>
        <v>6</v>
      </c>
      <c r="N21353" t="str">
        <f t="shared" si="999"/>
        <v>Sat</v>
      </c>
      <c r="O21353" t="str">
        <f t="shared" si="1000"/>
        <v>Jun</v>
      </c>
      <c r="P21353">
        <f t="shared" si="1001"/>
        <v>18</v>
      </c>
    </row>
    <row r="21354" spans="1:16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  <c r="M21354">
        <f>MONTH(pizza_sales[[#This Row],[order_date]])</f>
        <v>6</v>
      </c>
      <c r="N21354" t="str">
        <f t="shared" si="999"/>
        <v>Sat</v>
      </c>
      <c r="O21354" t="str">
        <f t="shared" si="1000"/>
        <v>Jun</v>
      </c>
      <c r="P21354">
        <f t="shared" si="1001"/>
        <v>18</v>
      </c>
    </row>
    <row r="21355" spans="1:16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  <c r="M21355">
        <f>MONTH(pizza_sales[[#This Row],[order_date]])</f>
        <v>6</v>
      </c>
      <c r="N21355" t="str">
        <f t="shared" si="999"/>
        <v>Sat</v>
      </c>
      <c r="O21355" t="str">
        <f t="shared" si="1000"/>
        <v>Jun</v>
      </c>
      <c r="P21355">
        <f t="shared" si="1001"/>
        <v>18</v>
      </c>
    </row>
    <row r="21356" spans="1:16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  <c r="M21356">
        <f>MONTH(pizza_sales[[#This Row],[order_date]])</f>
        <v>6</v>
      </c>
      <c r="N21356" t="str">
        <f t="shared" si="999"/>
        <v>Sat</v>
      </c>
      <c r="O21356" t="str">
        <f t="shared" si="1000"/>
        <v>Jun</v>
      </c>
      <c r="P21356">
        <f t="shared" si="1001"/>
        <v>18</v>
      </c>
    </row>
    <row r="21357" spans="1:16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  <c r="M21357">
        <f>MONTH(pizza_sales[[#This Row],[order_date]])</f>
        <v>6</v>
      </c>
      <c r="N21357" t="str">
        <f t="shared" si="999"/>
        <v>Sat</v>
      </c>
      <c r="O21357" t="str">
        <f t="shared" si="1000"/>
        <v>Jun</v>
      </c>
      <c r="P21357">
        <f t="shared" si="1001"/>
        <v>18</v>
      </c>
    </row>
    <row r="21358" spans="1:16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  <c r="M21358">
        <f>MONTH(pizza_sales[[#This Row],[order_date]])</f>
        <v>6</v>
      </c>
      <c r="N21358" t="str">
        <f t="shared" si="999"/>
        <v>Sat</v>
      </c>
      <c r="O21358" t="str">
        <f t="shared" si="1000"/>
        <v>Jun</v>
      </c>
      <c r="P21358">
        <f t="shared" si="1001"/>
        <v>18</v>
      </c>
    </row>
    <row r="21359" spans="1:16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  <c r="M21359">
        <f>MONTH(pizza_sales[[#This Row],[order_date]])</f>
        <v>6</v>
      </c>
      <c r="N21359" t="str">
        <f t="shared" si="999"/>
        <v>Sat</v>
      </c>
      <c r="O21359" t="str">
        <f t="shared" si="1000"/>
        <v>Jun</v>
      </c>
      <c r="P21359">
        <f t="shared" si="1001"/>
        <v>18</v>
      </c>
    </row>
    <row r="21360" spans="1:16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  <c r="M21360">
        <f>MONTH(pizza_sales[[#This Row],[order_date]])</f>
        <v>6</v>
      </c>
      <c r="N21360" t="str">
        <f t="shared" si="999"/>
        <v>Sat</v>
      </c>
      <c r="O21360" t="str">
        <f t="shared" si="1000"/>
        <v>Jun</v>
      </c>
      <c r="P21360">
        <f t="shared" si="1001"/>
        <v>18</v>
      </c>
    </row>
    <row r="21361" spans="1:16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  <c r="M21361">
        <f>MONTH(pizza_sales[[#This Row],[order_date]])</f>
        <v>6</v>
      </c>
      <c r="N21361" t="str">
        <f t="shared" si="999"/>
        <v>Sat</v>
      </c>
      <c r="O21361" t="str">
        <f t="shared" si="1000"/>
        <v>Jun</v>
      </c>
      <c r="P21361">
        <f t="shared" si="1001"/>
        <v>19</v>
      </c>
    </row>
    <row r="21362" spans="1:16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  <c r="M21362">
        <f>MONTH(pizza_sales[[#This Row],[order_date]])</f>
        <v>6</v>
      </c>
      <c r="N21362" t="str">
        <f t="shared" si="999"/>
        <v>Sat</v>
      </c>
      <c r="O21362" t="str">
        <f t="shared" si="1000"/>
        <v>Jun</v>
      </c>
      <c r="P21362">
        <f t="shared" si="1001"/>
        <v>19</v>
      </c>
    </row>
    <row r="21363" spans="1:16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  <c r="M21363">
        <f>MONTH(pizza_sales[[#This Row],[order_date]])</f>
        <v>6</v>
      </c>
      <c r="N21363" t="str">
        <f t="shared" si="999"/>
        <v>Sat</v>
      </c>
      <c r="O21363" t="str">
        <f t="shared" si="1000"/>
        <v>Jun</v>
      </c>
      <c r="P21363">
        <f t="shared" si="1001"/>
        <v>19</v>
      </c>
    </row>
    <row r="21364" spans="1:16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  <c r="M21364">
        <f>MONTH(pizza_sales[[#This Row],[order_date]])</f>
        <v>6</v>
      </c>
      <c r="N21364" t="str">
        <f t="shared" si="999"/>
        <v>Sat</v>
      </c>
      <c r="O21364" t="str">
        <f t="shared" si="1000"/>
        <v>Jun</v>
      </c>
      <c r="P21364">
        <f t="shared" si="1001"/>
        <v>19</v>
      </c>
    </row>
    <row r="21365" spans="1:16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  <c r="M21365">
        <f>MONTH(pizza_sales[[#This Row],[order_date]])</f>
        <v>6</v>
      </c>
      <c r="N21365" t="str">
        <f t="shared" si="999"/>
        <v>Sat</v>
      </c>
      <c r="O21365" t="str">
        <f t="shared" si="1000"/>
        <v>Jun</v>
      </c>
      <c r="P21365">
        <f t="shared" si="1001"/>
        <v>19</v>
      </c>
    </row>
    <row r="21366" spans="1:16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  <c r="M21366">
        <f>MONTH(pizza_sales[[#This Row],[order_date]])</f>
        <v>6</v>
      </c>
      <c r="N21366" t="str">
        <f t="shared" si="999"/>
        <v>Sat</v>
      </c>
      <c r="O21366" t="str">
        <f t="shared" si="1000"/>
        <v>Jun</v>
      </c>
      <c r="P21366">
        <f t="shared" si="1001"/>
        <v>19</v>
      </c>
    </row>
    <row r="21367" spans="1:16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  <c r="M21367">
        <f>MONTH(pizza_sales[[#This Row],[order_date]])</f>
        <v>6</v>
      </c>
      <c r="N21367" t="str">
        <f t="shared" si="999"/>
        <v>Sat</v>
      </c>
      <c r="O21367" t="str">
        <f t="shared" si="1000"/>
        <v>Jun</v>
      </c>
      <c r="P21367">
        <f t="shared" si="1001"/>
        <v>19</v>
      </c>
    </row>
    <row r="21368" spans="1:16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  <c r="M21368">
        <f>MONTH(pizza_sales[[#This Row],[order_date]])</f>
        <v>6</v>
      </c>
      <c r="N21368" t="str">
        <f t="shared" si="999"/>
        <v>Sat</v>
      </c>
      <c r="O21368" t="str">
        <f t="shared" si="1000"/>
        <v>Jun</v>
      </c>
      <c r="P21368">
        <f t="shared" si="1001"/>
        <v>19</v>
      </c>
    </row>
    <row r="21369" spans="1:16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  <c r="M21369">
        <f>MONTH(pizza_sales[[#This Row],[order_date]])</f>
        <v>6</v>
      </c>
      <c r="N21369" t="str">
        <f t="shared" si="999"/>
        <v>Sat</v>
      </c>
      <c r="O21369" t="str">
        <f t="shared" si="1000"/>
        <v>Jun</v>
      </c>
      <c r="P21369">
        <f t="shared" si="1001"/>
        <v>19</v>
      </c>
    </row>
    <row r="21370" spans="1:16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  <c r="M21370">
        <f>MONTH(pizza_sales[[#This Row],[order_date]])</f>
        <v>6</v>
      </c>
      <c r="N21370" t="str">
        <f t="shared" si="999"/>
        <v>Sat</v>
      </c>
      <c r="O21370" t="str">
        <f t="shared" si="1000"/>
        <v>Jun</v>
      </c>
      <c r="P21370">
        <f t="shared" si="1001"/>
        <v>19</v>
      </c>
    </row>
    <row r="21371" spans="1:16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  <c r="M21371">
        <f>MONTH(pizza_sales[[#This Row],[order_date]])</f>
        <v>6</v>
      </c>
      <c r="N21371" t="str">
        <f t="shared" si="999"/>
        <v>Sat</v>
      </c>
      <c r="O21371" t="str">
        <f t="shared" si="1000"/>
        <v>Jun</v>
      </c>
      <c r="P21371">
        <f t="shared" si="1001"/>
        <v>19</v>
      </c>
    </row>
    <row r="21372" spans="1:16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  <c r="M21372">
        <f>MONTH(pizza_sales[[#This Row],[order_date]])</f>
        <v>6</v>
      </c>
      <c r="N21372" t="str">
        <f t="shared" si="999"/>
        <v>Sat</v>
      </c>
      <c r="O21372" t="str">
        <f t="shared" si="1000"/>
        <v>Jun</v>
      </c>
      <c r="P21372">
        <f t="shared" si="1001"/>
        <v>19</v>
      </c>
    </row>
    <row r="21373" spans="1:16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  <c r="M21373">
        <f>MONTH(pizza_sales[[#This Row],[order_date]])</f>
        <v>6</v>
      </c>
      <c r="N21373" t="str">
        <f t="shared" si="999"/>
        <v>Sat</v>
      </c>
      <c r="O21373" t="str">
        <f t="shared" si="1000"/>
        <v>Jun</v>
      </c>
      <c r="P21373">
        <f t="shared" si="1001"/>
        <v>19</v>
      </c>
    </row>
    <row r="21374" spans="1:16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  <c r="M21374">
        <f>MONTH(pizza_sales[[#This Row],[order_date]])</f>
        <v>6</v>
      </c>
      <c r="N21374" t="str">
        <f t="shared" si="999"/>
        <v>Sat</v>
      </c>
      <c r="O21374" t="str">
        <f t="shared" si="1000"/>
        <v>Jun</v>
      </c>
      <c r="P21374">
        <f t="shared" si="1001"/>
        <v>19</v>
      </c>
    </row>
    <row r="21375" spans="1:16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  <c r="M21375">
        <f>MONTH(pizza_sales[[#This Row],[order_date]])</f>
        <v>6</v>
      </c>
      <c r="N21375" t="str">
        <f t="shared" si="999"/>
        <v>Sat</v>
      </c>
      <c r="O21375" t="str">
        <f t="shared" si="1000"/>
        <v>Jun</v>
      </c>
      <c r="P21375">
        <f t="shared" si="1001"/>
        <v>19</v>
      </c>
    </row>
    <row r="21376" spans="1:16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  <c r="M21376">
        <f>MONTH(pizza_sales[[#This Row],[order_date]])</f>
        <v>6</v>
      </c>
      <c r="N21376" t="str">
        <f t="shared" si="999"/>
        <v>Sat</v>
      </c>
      <c r="O21376" t="str">
        <f t="shared" si="1000"/>
        <v>Jun</v>
      </c>
      <c r="P21376">
        <f t="shared" si="1001"/>
        <v>19</v>
      </c>
    </row>
    <row r="21377" spans="1:16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  <c r="M21377">
        <f>MONTH(pizza_sales[[#This Row],[order_date]])</f>
        <v>6</v>
      </c>
      <c r="N21377" t="str">
        <f t="shared" si="999"/>
        <v>Sat</v>
      </c>
      <c r="O21377" t="str">
        <f t="shared" si="1000"/>
        <v>Jun</v>
      </c>
      <c r="P21377">
        <f t="shared" si="1001"/>
        <v>19</v>
      </c>
    </row>
    <row r="21378" spans="1:16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  <c r="M21378">
        <f>MONTH(pizza_sales[[#This Row],[order_date]])</f>
        <v>6</v>
      </c>
      <c r="N21378" t="str">
        <f t="shared" ref="N21378:N21441" si="1002">TEXT(E21379,"ddd")</f>
        <v>Sat</v>
      </c>
      <c r="O21378" t="str">
        <f t="shared" ref="O21378:O21441" si="1003">TEXT(E21379,"mmm")</f>
        <v>Jun</v>
      </c>
      <c r="P21378">
        <f t="shared" ref="P21378:P21441" si="1004">HOUR(F21379)</f>
        <v>19</v>
      </c>
    </row>
    <row r="21379" spans="1:16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  <c r="M21379">
        <f>MONTH(pizza_sales[[#This Row],[order_date]])</f>
        <v>6</v>
      </c>
      <c r="N21379" t="str">
        <f t="shared" si="1002"/>
        <v>Sat</v>
      </c>
      <c r="O21379" t="str">
        <f t="shared" si="1003"/>
        <v>Jun</v>
      </c>
      <c r="P21379">
        <f t="shared" si="1004"/>
        <v>19</v>
      </c>
    </row>
    <row r="21380" spans="1:16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  <c r="M21380">
        <f>MONTH(pizza_sales[[#This Row],[order_date]])</f>
        <v>6</v>
      </c>
      <c r="N21380" t="str">
        <f t="shared" si="1002"/>
        <v>Sat</v>
      </c>
      <c r="O21380" t="str">
        <f t="shared" si="1003"/>
        <v>Jun</v>
      </c>
      <c r="P21380">
        <f t="shared" si="1004"/>
        <v>20</v>
      </c>
    </row>
    <row r="21381" spans="1:16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  <c r="M21381">
        <f>MONTH(pizza_sales[[#This Row],[order_date]])</f>
        <v>6</v>
      </c>
      <c r="N21381" t="str">
        <f t="shared" si="1002"/>
        <v>Sat</v>
      </c>
      <c r="O21381" t="str">
        <f t="shared" si="1003"/>
        <v>Jun</v>
      </c>
      <c r="P21381">
        <f t="shared" si="1004"/>
        <v>20</v>
      </c>
    </row>
    <row r="21382" spans="1:16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  <c r="M21382">
        <f>MONTH(pizza_sales[[#This Row],[order_date]])</f>
        <v>6</v>
      </c>
      <c r="N21382" t="str">
        <f t="shared" si="1002"/>
        <v>Sat</v>
      </c>
      <c r="O21382" t="str">
        <f t="shared" si="1003"/>
        <v>Jun</v>
      </c>
      <c r="P21382">
        <f t="shared" si="1004"/>
        <v>20</v>
      </c>
    </row>
    <row r="21383" spans="1:16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  <c r="M21383">
        <f>MONTH(pizza_sales[[#This Row],[order_date]])</f>
        <v>6</v>
      </c>
      <c r="N21383" t="str">
        <f t="shared" si="1002"/>
        <v>Sat</v>
      </c>
      <c r="O21383" t="str">
        <f t="shared" si="1003"/>
        <v>Jun</v>
      </c>
      <c r="P21383">
        <f t="shared" si="1004"/>
        <v>20</v>
      </c>
    </row>
    <row r="21384" spans="1:16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  <c r="M21384">
        <f>MONTH(pizza_sales[[#This Row],[order_date]])</f>
        <v>6</v>
      </c>
      <c r="N21384" t="str">
        <f t="shared" si="1002"/>
        <v>Sat</v>
      </c>
      <c r="O21384" t="str">
        <f t="shared" si="1003"/>
        <v>Jun</v>
      </c>
      <c r="P21384">
        <f t="shared" si="1004"/>
        <v>20</v>
      </c>
    </row>
    <row r="21385" spans="1:16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  <c r="M21385">
        <f>MONTH(pizza_sales[[#This Row],[order_date]])</f>
        <v>6</v>
      </c>
      <c r="N21385" t="str">
        <f t="shared" si="1002"/>
        <v>Sat</v>
      </c>
      <c r="O21385" t="str">
        <f t="shared" si="1003"/>
        <v>Jun</v>
      </c>
      <c r="P21385">
        <f t="shared" si="1004"/>
        <v>20</v>
      </c>
    </row>
    <row r="21386" spans="1:16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  <c r="M21386">
        <f>MONTH(pizza_sales[[#This Row],[order_date]])</f>
        <v>6</v>
      </c>
      <c r="N21386" t="str">
        <f t="shared" si="1002"/>
        <v>Sat</v>
      </c>
      <c r="O21386" t="str">
        <f t="shared" si="1003"/>
        <v>Jun</v>
      </c>
      <c r="P21386">
        <f t="shared" si="1004"/>
        <v>20</v>
      </c>
    </row>
    <row r="21387" spans="1:16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  <c r="M21387">
        <f>MONTH(pizza_sales[[#This Row],[order_date]])</f>
        <v>6</v>
      </c>
      <c r="N21387" t="str">
        <f t="shared" si="1002"/>
        <v>Sat</v>
      </c>
      <c r="O21387" t="str">
        <f t="shared" si="1003"/>
        <v>Jun</v>
      </c>
      <c r="P21387">
        <f t="shared" si="1004"/>
        <v>20</v>
      </c>
    </row>
    <row r="21388" spans="1:16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  <c r="M21388">
        <f>MONTH(pizza_sales[[#This Row],[order_date]])</f>
        <v>6</v>
      </c>
      <c r="N21388" t="str">
        <f t="shared" si="1002"/>
        <v>Sat</v>
      </c>
      <c r="O21388" t="str">
        <f t="shared" si="1003"/>
        <v>Jun</v>
      </c>
      <c r="P21388">
        <f t="shared" si="1004"/>
        <v>21</v>
      </c>
    </row>
    <row r="21389" spans="1:16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  <c r="M21389">
        <f>MONTH(pizza_sales[[#This Row],[order_date]])</f>
        <v>6</v>
      </c>
      <c r="N21389" t="str">
        <f t="shared" si="1002"/>
        <v>Sat</v>
      </c>
      <c r="O21389" t="str">
        <f t="shared" si="1003"/>
        <v>Jun</v>
      </c>
      <c r="P21389">
        <f t="shared" si="1004"/>
        <v>21</v>
      </c>
    </row>
    <row r="21390" spans="1:16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  <c r="M21390">
        <f>MONTH(pizza_sales[[#This Row],[order_date]])</f>
        <v>6</v>
      </c>
      <c r="N21390" t="str">
        <f t="shared" si="1002"/>
        <v>Sat</v>
      </c>
      <c r="O21390" t="str">
        <f t="shared" si="1003"/>
        <v>Jun</v>
      </c>
      <c r="P21390">
        <f t="shared" si="1004"/>
        <v>21</v>
      </c>
    </row>
    <row r="21391" spans="1:16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  <c r="M21391">
        <f>MONTH(pizza_sales[[#This Row],[order_date]])</f>
        <v>6</v>
      </c>
      <c r="N21391" t="str">
        <f t="shared" si="1002"/>
        <v>Sat</v>
      </c>
      <c r="O21391" t="str">
        <f t="shared" si="1003"/>
        <v>Jun</v>
      </c>
      <c r="P21391">
        <f t="shared" si="1004"/>
        <v>21</v>
      </c>
    </row>
    <row r="21392" spans="1:16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  <c r="M21392">
        <f>MONTH(pizza_sales[[#This Row],[order_date]])</f>
        <v>6</v>
      </c>
      <c r="N21392" t="str">
        <f t="shared" si="1002"/>
        <v>Sat</v>
      </c>
      <c r="O21392" t="str">
        <f t="shared" si="1003"/>
        <v>Jun</v>
      </c>
      <c r="P21392">
        <f t="shared" si="1004"/>
        <v>21</v>
      </c>
    </row>
    <row r="21393" spans="1:16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  <c r="M21393">
        <f>MONTH(pizza_sales[[#This Row],[order_date]])</f>
        <v>6</v>
      </c>
      <c r="N21393" t="str">
        <f t="shared" si="1002"/>
        <v>Sat</v>
      </c>
      <c r="O21393" t="str">
        <f t="shared" si="1003"/>
        <v>Jun</v>
      </c>
      <c r="P21393">
        <f t="shared" si="1004"/>
        <v>21</v>
      </c>
    </row>
    <row r="21394" spans="1:16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  <c r="M21394">
        <f>MONTH(pizza_sales[[#This Row],[order_date]])</f>
        <v>6</v>
      </c>
      <c r="N21394" t="str">
        <f t="shared" si="1002"/>
        <v>Sat</v>
      </c>
      <c r="O21394" t="str">
        <f t="shared" si="1003"/>
        <v>Jun</v>
      </c>
      <c r="P21394">
        <f t="shared" si="1004"/>
        <v>22</v>
      </c>
    </row>
    <row r="21395" spans="1:16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  <c r="M21395">
        <f>MONTH(pizza_sales[[#This Row],[order_date]])</f>
        <v>6</v>
      </c>
      <c r="N21395" t="str">
        <f t="shared" si="1002"/>
        <v>Sat</v>
      </c>
      <c r="O21395" t="str">
        <f t="shared" si="1003"/>
        <v>Jun</v>
      </c>
      <c r="P21395">
        <f t="shared" si="1004"/>
        <v>22</v>
      </c>
    </row>
    <row r="21396" spans="1:16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  <c r="M21396">
        <f>MONTH(pizza_sales[[#This Row],[order_date]])</f>
        <v>6</v>
      </c>
      <c r="N21396" t="str">
        <f t="shared" si="1002"/>
        <v>Sat</v>
      </c>
      <c r="O21396" t="str">
        <f t="shared" si="1003"/>
        <v>Jun</v>
      </c>
      <c r="P21396">
        <f t="shared" si="1004"/>
        <v>22</v>
      </c>
    </row>
    <row r="21397" spans="1:16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  <c r="M21397">
        <f>MONTH(pizza_sales[[#This Row],[order_date]])</f>
        <v>6</v>
      </c>
      <c r="N21397" t="str">
        <f t="shared" si="1002"/>
        <v>Sat</v>
      </c>
      <c r="O21397" t="str">
        <f t="shared" si="1003"/>
        <v>Jun</v>
      </c>
      <c r="P21397">
        <f t="shared" si="1004"/>
        <v>22</v>
      </c>
    </row>
    <row r="21398" spans="1:16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  <c r="M21398">
        <f>MONTH(pizza_sales[[#This Row],[order_date]])</f>
        <v>6</v>
      </c>
      <c r="N21398" t="str">
        <f t="shared" si="1002"/>
        <v>Sat</v>
      </c>
      <c r="O21398" t="str">
        <f t="shared" si="1003"/>
        <v>Jun</v>
      </c>
      <c r="P21398">
        <f t="shared" si="1004"/>
        <v>22</v>
      </c>
    </row>
    <row r="21399" spans="1:16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  <c r="M21399">
        <f>MONTH(pizza_sales[[#This Row],[order_date]])</f>
        <v>6</v>
      </c>
      <c r="N21399" t="str">
        <f t="shared" si="1002"/>
        <v>Sat</v>
      </c>
      <c r="O21399" t="str">
        <f t="shared" si="1003"/>
        <v>Jun</v>
      </c>
      <c r="P21399">
        <f t="shared" si="1004"/>
        <v>22</v>
      </c>
    </row>
    <row r="21400" spans="1:16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  <c r="M21400">
        <f>MONTH(pizza_sales[[#This Row],[order_date]])</f>
        <v>6</v>
      </c>
      <c r="N21400" t="str">
        <f t="shared" si="1002"/>
        <v>Sat</v>
      </c>
      <c r="O21400" t="str">
        <f t="shared" si="1003"/>
        <v>Jun</v>
      </c>
      <c r="P21400">
        <f t="shared" si="1004"/>
        <v>22</v>
      </c>
    </row>
    <row r="21401" spans="1:16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  <c r="M21401">
        <f>MONTH(pizza_sales[[#This Row],[order_date]])</f>
        <v>6</v>
      </c>
      <c r="N21401" t="str">
        <f t="shared" si="1002"/>
        <v>Sat</v>
      </c>
      <c r="O21401" t="str">
        <f t="shared" si="1003"/>
        <v>Jun</v>
      </c>
      <c r="P21401">
        <f t="shared" si="1004"/>
        <v>22</v>
      </c>
    </row>
    <row r="21402" spans="1:16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  <c r="M21402">
        <f>MONTH(pizza_sales[[#This Row],[order_date]])</f>
        <v>6</v>
      </c>
      <c r="N21402" t="str">
        <f t="shared" si="1002"/>
        <v>Sat</v>
      </c>
      <c r="O21402" t="str">
        <f t="shared" si="1003"/>
        <v>Jun</v>
      </c>
      <c r="P21402">
        <f t="shared" si="1004"/>
        <v>22</v>
      </c>
    </row>
    <row r="21403" spans="1:16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  <c r="M21403">
        <f>MONTH(pizza_sales[[#This Row],[order_date]])</f>
        <v>6</v>
      </c>
      <c r="N21403" t="str">
        <f t="shared" si="1002"/>
        <v>Sat</v>
      </c>
      <c r="O21403" t="str">
        <f t="shared" si="1003"/>
        <v>Jun</v>
      </c>
      <c r="P21403">
        <f t="shared" si="1004"/>
        <v>23</v>
      </c>
    </row>
    <row r="21404" spans="1:16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  <c r="M21404">
        <f>MONTH(pizza_sales[[#This Row],[order_date]])</f>
        <v>6</v>
      </c>
      <c r="N21404" t="str">
        <f t="shared" si="1002"/>
        <v>Sat</v>
      </c>
      <c r="O21404" t="str">
        <f t="shared" si="1003"/>
        <v>Jun</v>
      </c>
      <c r="P21404">
        <f t="shared" si="1004"/>
        <v>23</v>
      </c>
    </row>
    <row r="21405" spans="1:16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  <c r="M21405">
        <f>MONTH(pizza_sales[[#This Row],[order_date]])</f>
        <v>6</v>
      </c>
      <c r="N21405" t="str">
        <f t="shared" si="1002"/>
        <v>Sat</v>
      </c>
      <c r="O21405" t="str">
        <f t="shared" si="1003"/>
        <v>Jun</v>
      </c>
      <c r="P21405">
        <f t="shared" si="1004"/>
        <v>23</v>
      </c>
    </row>
    <row r="21406" spans="1:16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  <c r="M21406">
        <f>MONTH(pizza_sales[[#This Row],[order_date]])</f>
        <v>6</v>
      </c>
      <c r="N21406" t="str">
        <f t="shared" si="1002"/>
        <v>Sat</v>
      </c>
      <c r="O21406" t="str">
        <f t="shared" si="1003"/>
        <v>Jun</v>
      </c>
      <c r="P21406">
        <f t="shared" si="1004"/>
        <v>23</v>
      </c>
    </row>
    <row r="21407" spans="1:16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  <c r="M21407">
        <f>MONTH(pizza_sales[[#This Row],[order_date]])</f>
        <v>6</v>
      </c>
      <c r="N21407" t="str">
        <f t="shared" si="1002"/>
        <v>Sun</v>
      </c>
      <c r="O21407" t="str">
        <f t="shared" si="1003"/>
        <v>Jun</v>
      </c>
      <c r="P21407">
        <f t="shared" si="1004"/>
        <v>11</v>
      </c>
    </row>
    <row r="21408" spans="1:16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  <c r="M21408">
        <f>MONTH(pizza_sales[[#This Row],[order_date]])</f>
        <v>6</v>
      </c>
      <c r="N21408" t="str">
        <f t="shared" si="1002"/>
        <v>Sun</v>
      </c>
      <c r="O21408" t="str">
        <f t="shared" si="1003"/>
        <v>Jun</v>
      </c>
      <c r="P21408">
        <f t="shared" si="1004"/>
        <v>11</v>
      </c>
    </row>
    <row r="21409" spans="1:16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  <c r="M21409">
        <f>MONTH(pizza_sales[[#This Row],[order_date]])</f>
        <v>6</v>
      </c>
      <c r="N21409" t="str">
        <f t="shared" si="1002"/>
        <v>Sun</v>
      </c>
      <c r="O21409" t="str">
        <f t="shared" si="1003"/>
        <v>Jun</v>
      </c>
      <c r="P21409">
        <f t="shared" si="1004"/>
        <v>12</v>
      </c>
    </row>
    <row r="21410" spans="1:16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  <c r="M21410">
        <f>MONTH(pizza_sales[[#This Row],[order_date]])</f>
        <v>6</v>
      </c>
      <c r="N21410" t="str">
        <f t="shared" si="1002"/>
        <v>Sun</v>
      </c>
      <c r="O21410" t="str">
        <f t="shared" si="1003"/>
        <v>Jun</v>
      </c>
      <c r="P21410">
        <f t="shared" si="1004"/>
        <v>12</v>
      </c>
    </row>
    <row r="21411" spans="1:16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  <c r="M21411">
        <f>MONTH(pizza_sales[[#This Row],[order_date]])</f>
        <v>6</v>
      </c>
      <c r="N21411" t="str">
        <f t="shared" si="1002"/>
        <v>Sun</v>
      </c>
      <c r="O21411" t="str">
        <f t="shared" si="1003"/>
        <v>Jun</v>
      </c>
      <c r="P21411">
        <f t="shared" si="1004"/>
        <v>12</v>
      </c>
    </row>
    <row r="21412" spans="1:16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  <c r="M21412">
        <f>MONTH(pizza_sales[[#This Row],[order_date]])</f>
        <v>6</v>
      </c>
      <c r="N21412" t="str">
        <f t="shared" si="1002"/>
        <v>Sun</v>
      </c>
      <c r="O21412" t="str">
        <f t="shared" si="1003"/>
        <v>Jun</v>
      </c>
      <c r="P21412">
        <f t="shared" si="1004"/>
        <v>12</v>
      </c>
    </row>
    <row r="21413" spans="1:16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  <c r="M21413">
        <f>MONTH(pizza_sales[[#This Row],[order_date]])</f>
        <v>6</v>
      </c>
      <c r="N21413" t="str">
        <f t="shared" si="1002"/>
        <v>Sun</v>
      </c>
      <c r="O21413" t="str">
        <f t="shared" si="1003"/>
        <v>Jun</v>
      </c>
      <c r="P21413">
        <f t="shared" si="1004"/>
        <v>12</v>
      </c>
    </row>
    <row r="21414" spans="1:16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  <c r="M21414">
        <f>MONTH(pizza_sales[[#This Row],[order_date]])</f>
        <v>6</v>
      </c>
      <c r="N21414" t="str">
        <f t="shared" si="1002"/>
        <v>Sun</v>
      </c>
      <c r="O21414" t="str">
        <f t="shared" si="1003"/>
        <v>Jun</v>
      </c>
      <c r="P21414">
        <f t="shared" si="1004"/>
        <v>12</v>
      </c>
    </row>
    <row r="21415" spans="1:16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  <c r="M21415">
        <f>MONTH(pizza_sales[[#This Row],[order_date]])</f>
        <v>6</v>
      </c>
      <c r="N21415" t="str">
        <f t="shared" si="1002"/>
        <v>Sun</v>
      </c>
      <c r="O21415" t="str">
        <f t="shared" si="1003"/>
        <v>Jun</v>
      </c>
      <c r="P21415">
        <f t="shared" si="1004"/>
        <v>12</v>
      </c>
    </row>
    <row r="21416" spans="1:16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  <c r="M21416">
        <f>MONTH(pizza_sales[[#This Row],[order_date]])</f>
        <v>6</v>
      </c>
      <c r="N21416" t="str">
        <f t="shared" si="1002"/>
        <v>Sun</v>
      </c>
      <c r="O21416" t="str">
        <f t="shared" si="1003"/>
        <v>Jun</v>
      </c>
      <c r="P21416">
        <f t="shared" si="1004"/>
        <v>12</v>
      </c>
    </row>
    <row r="21417" spans="1:16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  <c r="M21417">
        <f>MONTH(pizza_sales[[#This Row],[order_date]])</f>
        <v>6</v>
      </c>
      <c r="N21417" t="str">
        <f t="shared" si="1002"/>
        <v>Sun</v>
      </c>
      <c r="O21417" t="str">
        <f t="shared" si="1003"/>
        <v>Jun</v>
      </c>
      <c r="P21417">
        <f t="shared" si="1004"/>
        <v>12</v>
      </c>
    </row>
    <row r="21418" spans="1:16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  <c r="M21418">
        <f>MONTH(pizza_sales[[#This Row],[order_date]])</f>
        <v>6</v>
      </c>
      <c r="N21418" t="str">
        <f t="shared" si="1002"/>
        <v>Sun</v>
      </c>
      <c r="O21418" t="str">
        <f t="shared" si="1003"/>
        <v>Jun</v>
      </c>
      <c r="P21418">
        <f t="shared" si="1004"/>
        <v>12</v>
      </c>
    </row>
    <row r="21419" spans="1:16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  <c r="M21419">
        <f>MONTH(pizza_sales[[#This Row],[order_date]])</f>
        <v>6</v>
      </c>
      <c r="N21419" t="str">
        <f t="shared" si="1002"/>
        <v>Sun</v>
      </c>
      <c r="O21419" t="str">
        <f t="shared" si="1003"/>
        <v>Jun</v>
      </c>
      <c r="P21419">
        <f t="shared" si="1004"/>
        <v>12</v>
      </c>
    </row>
    <row r="21420" spans="1:16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  <c r="M21420">
        <f>MONTH(pizza_sales[[#This Row],[order_date]])</f>
        <v>6</v>
      </c>
      <c r="N21420" t="str">
        <f t="shared" si="1002"/>
        <v>Sun</v>
      </c>
      <c r="O21420" t="str">
        <f t="shared" si="1003"/>
        <v>Jun</v>
      </c>
      <c r="P21420">
        <f t="shared" si="1004"/>
        <v>13</v>
      </c>
    </row>
    <row r="21421" spans="1:16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  <c r="M21421">
        <f>MONTH(pizza_sales[[#This Row],[order_date]])</f>
        <v>6</v>
      </c>
      <c r="N21421" t="str">
        <f t="shared" si="1002"/>
        <v>Sun</v>
      </c>
      <c r="O21421" t="str">
        <f t="shared" si="1003"/>
        <v>Jun</v>
      </c>
      <c r="P21421">
        <f t="shared" si="1004"/>
        <v>13</v>
      </c>
    </row>
    <row r="21422" spans="1:16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  <c r="M21422">
        <f>MONTH(pizza_sales[[#This Row],[order_date]])</f>
        <v>6</v>
      </c>
      <c r="N21422" t="str">
        <f t="shared" si="1002"/>
        <v>Sun</v>
      </c>
      <c r="O21422" t="str">
        <f t="shared" si="1003"/>
        <v>Jun</v>
      </c>
      <c r="P21422">
        <f t="shared" si="1004"/>
        <v>13</v>
      </c>
    </row>
    <row r="21423" spans="1:16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  <c r="M21423">
        <f>MONTH(pizza_sales[[#This Row],[order_date]])</f>
        <v>6</v>
      </c>
      <c r="N21423" t="str">
        <f t="shared" si="1002"/>
        <v>Sun</v>
      </c>
      <c r="O21423" t="str">
        <f t="shared" si="1003"/>
        <v>Jun</v>
      </c>
      <c r="P21423">
        <f t="shared" si="1004"/>
        <v>13</v>
      </c>
    </row>
    <row r="21424" spans="1:16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  <c r="M21424">
        <f>MONTH(pizza_sales[[#This Row],[order_date]])</f>
        <v>6</v>
      </c>
      <c r="N21424" t="str">
        <f t="shared" si="1002"/>
        <v>Sun</v>
      </c>
      <c r="O21424" t="str">
        <f t="shared" si="1003"/>
        <v>Jun</v>
      </c>
      <c r="P21424">
        <f t="shared" si="1004"/>
        <v>13</v>
      </c>
    </row>
    <row r="21425" spans="1:16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  <c r="M21425">
        <f>MONTH(pizza_sales[[#This Row],[order_date]])</f>
        <v>6</v>
      </c>
      <c r="N21425" t="str">
        <f t="shared" si="1002"/>
        <v>Sun</v>
      </c>
      <c r="O21425" t="str">
        <f t="shared" si="1003"/>
        <v>Jun</v>
      </c>
      <c r="P21425">
        <f t="shared" si="1004"/>
        <v>13</v>
      </c>
    </row>
    <row r="21426" spans="1:16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  <c r="M21426">
        <f>MONTH(pizza_sales[[#This Row],[order_date]])</f>
        <v>6</v>
      </c>
      <c r="N21426" t="str">
        <f t="shared" si="1002"/>
        <v>Sun</v>
      </c>
      <c r="O21426" t="str">
        <f t="shared" si="1003"/>
        <v>Jun</v>
      </c>
      <c r="P21426">
        <f t="shared" si="1004"/>
        <v>13</v>
      </c>
    </row>
    <row r="21427" spans="1:16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  <c r="M21427">
        <f>MONTH(pizza_sales[[#This Row],[order_date]])</f>
        <v>6</v>
      </c>
      <c r="N21427" t="str">
        <f t="shared" si="1002"/>
        <v>Sun</v>
      </c>
      <c r="O21427" t="str">
        <f t="shared" si="1003"/>
        <v>Jun</v>
      </c>
      <c r="P21427">
        <f t="shared" si="1004"/>
        <v>13</v>
      </c>
    </row>
    <row r="21428" spans="1:16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  <c r="M21428">
        <f>MONTH(pizza_sales[[#This Row],[order_date]])</f>
        <v>6</v>
      </c>
      <c r="N21428" t="str">
        <f t="shared" si="1002"/>
        <v>Sun</v>
      </c>
      <c r="O21428" t="str">
        <f t="shared" si="1003"/>
        <v>Jun</v>
      </c>
      <c r="P21428">
        <f t="shared" si="1004"/>
        <v>14</v>
      </c>
    </row>
    <row r="21429" spans="1:16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  <c r="M21429">
        <f>MONTH(pizza_sales[[#This Row],[order_date]])</f>
        <v>6</v>
      </c>
      <c r="N21429" t="str">
        <f t="shared" si="1002"/>
        <v>Sun</v>
      </c>
      <c r="O21429" t="str">
        <f t="shared" si="1003"/>
        <v>Jun</v>
      </c>
      <c r="P21429">
        <f t="shared" si="1004"/>
        <v>14</v>
      </c>
    </row>
    <row r="21430" spans="1:16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  <c r="M21430">
        <f>MONTH(pizza_sales[[#This Row],[order_date]])</f>
        <v>6</v>
      </c>
      <c r="N21430" t="str">
        <f t="shared" si="1002"/>
        <v>Sun</v>
      </c>
      <c r="O21430" t="str">
        <f t="shared" si="1003"/>
        <v>Jun</v>
      </c>
      <c r="P21430">
        <f t="shared" si="1004"/>
        <v>14</v>
      </c>
    </row>
    <row r="21431" spans="1:16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  <c r="M21431">
        <f>MONTH(pizza_sales[[#This Row],[order_date]])</f>
        <v>6</v>
      </c>
      <c r="N21431" t="str">
        <f t="shared" si="1002"/>
        <v>Sun</v>
      </c>
      <c r="O21431" t="str">
        <f t="shared" si="1003"/>
        <v>Jun</v>
      </c>
      <c r="P21431">
        <f t="shared" si="1004"/>
        <v>14</v>
      </c>
    </row>
    <row r="21432" spans="1:16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  <c r="M21432">
        <f>MONTH(pizza_sales[[#This Row],[order_date]])</f>
        <v>6</v>
      </c>
      <c r="N21432" t="str">
        <f t="shared" si="1002"/>
        <v>Sun</v>
      </c>
      <c r="O21432" t="str">
        <f t="shared" si="1003"/>
        <v>Jun</v>
      </c>
      <c r="P21432">
        <f t="shared" si="1004"/>
        <v>14</v>
      </c>
    </row>
    <row r="21433" spans="1:16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  <c r="M21433">
        <f>MONTH(pizza_sales[[#This Row],[order_date]])</f>
        <v>6</v>
      </c>
      <c r="N21433" t="str">
        <f t="shared" si="1002"/>
        <v>Sun</v>
      </c>
      <c r="O21433" t="str">
        <f t="shared" si="1003"/>
        <v>Jun</v>
      </c>
      <c r="P21433">
        <f t="shared" si="1004"/>
        <v>14</v>
      </c>
    </row>
    <row r="21434" spans="1:16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  <c r="M21434">
        <f>MONTH(pizza_sales[[#This Row],[order_date]])</f>
        <v>6</v>
      </c>
      <c r="N21434" t="str">
        <f t="shared" si="1002"/>
        <v>Sun</v>
      </c>
      <c r="O21434" t="str">
        <f t="shared" si="1003"/>
        <v>Jun</v>
      </c>
      <c r="P21434">
        <f t="shared" si="1004"/>
        <v>15</v>
      </c>
    </row>
    <row r="21435" spans="1:16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  <c r="M21435">
        <f>MONTH(pizza_sales[[#This Row],[order_date]])</f>
        <v>6</v>
      </c>
      <c r="N21435" t="str">
        <f t="shared" si="1002"/>
        <v>Sun</v>
      </c>
      <c r="O21435" t="str">
        <f t="shared" si="1003"/>
        <v>Jun</v>
      </c>
      <c r="P21435">
        <f t="shared" si="1004"/>
        <v>15</v>
      </c>
    </row>
    <row r="21436" spans="1:16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  <c r="M21436">
        <f>MONTH(pizza_sales[[#This Row],[order_date]])</f>
        <v>6</v>
      </c>
      <c r="N21436" t="str">
        <f t="shared" si="1002"/>
        <v>Sun</v>
      </c>
      <c r="O21436" t="str">
        <f t="shared" si="1003"/>
        <v>Jun</v>
      </c>
      <c r="P21436">
        <f t="shared" si="1004"/>
        <v>15</v>
      </c>
    </row>
    <row r="21437" spans="1:16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  <c r="M21437">
        <f>MONTH(pizza_sales[[#This Row],[order_date]])</f>
        <v>6</v>
      </c>
      <c r="N21437" t="str">
        <f t="shared" si="1002"/>
        <v>Sun</v>
      </c>
      <c r="O21437" t="str">
        <f t="shared" si="1003"/>
        <v>Jun</v>
      </c>
      <c r="P21437">
        <f t="shared" si="1004"/>
        <v>15</v>
      </c>
    </row>
    <row r="21438" spans="1:16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  <c r="M21438">
        <f>MONTH(pizza_sales[[#This Row],[order_date]])</f>
        <v>6</v>
      </c>
      <c r="N21438" t="str">
        <f t="shared" si="1002"/>
        <v>Sun</v>
      </c>
      <c r="O21438" t="str">
        <f t="shared" si="1003"/>
        <v>Jun</v>
      </c>
      <c r="P21438">
        <f t="shared" si="1004"/>
        <v>15</v>
      </c>
    </row>
    <row r="21439" spans="1:16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  <c r="M21439">
        <f>MONTH(pizza_sales[[#This Row],[order_date]])</f>
        <v>6</v>
      </c>
      <c r="N21439" t="str">
        <f t="shared" si="1002"/>
        <v>Sun</v>
      </c>
      <c r="O21439" t="str">
        <f t="shared" si="1003"/>
        <v>Jun</v>
      </c>
      <c r="P21439">
        <f t="shared" si="1004"/>
        <v>15</v>
      </c>
    </row>
    <row r="21440" spans="1:16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  <c r="M21440">
        <f>MONTH(pizza_sales[[#This Row],[order_date]])</f>
        <v>6</v>
      </c>
      <c r="N21440" t="str">
        <f t="shared" si="1002"/>
        <v>Sun</v>
      </c>
      <c r="O21440" t="str">
        <f t="shared" si="1003"/>
        <v>Jun</v>
      </c>
      <c r="P21440">
        <f t="shared" si="1004"/>
        <v>15</v>
      </c>
    </row>
    <row r="21441" spans="1:16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  <c r="M21441">
        <f>MONTH(pizza_sales[[#This Row],[order_date]])</f>
        <v>6</v>
      </c>
      <c r="N21441" t="str">
        <f t="shared" si="1002"/>
        <v>Sun</v>
      </c>
      <c r="O21441" t="str">
        <f t="shared" si="1003"/>
        <v>Jun</v>
      </c>
      <c r="P21441">
        <f t="shared" si="1004"/>
        <v>15</v>
      </c>
    </row>
    <row r="21442" spans="1:16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  <c r="M21442">
        <f>MONTH(pizza_sales[[#This Row],[order_date]])</f>
        <v>6</v>
      </c>
      <c r="N21442" t="str">
        <f t="shared" ref="N21442:N21505" si="1005">TEXT(E21443,"ddd")</f>
        <v>Sun</v>
      </c>
      <c r="O21442" t="str">
        <f t="shared" ref="O21442:O21505" si="1006">TEXT(E21443,"mmm")</f>
        <v>Jun</v>
      </c>
      <c r="P21442">
        <f t="shared" ref="P21442:P21505" si="1007">HOUR(F21443)</f>
        <v>15</v>
      </c>
    </row>
    <row r="21443" spans="1:16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  <c r="M21443">
        <f>MONTH(pizza_sales[[#This Row],[order_date]])</f>
        <v>6</v>
      </c>
      <c r="N21443" t="str">
        <f t="shared" si="1005"/>
        <v>Sun</v>
      </c>
      <c r="O21443" t="str">
        <f t="shared" si="1006"/>
        <v>Jun</v>
      </c>
      <c r="P21443">
        <f t="shared" si="1007"/>
        <v>15</v>
      </c>
    </row>
    <row r="21444" spans="1:16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  <c r="M21444">
        <f>MONTH(pizza_sales[[#This Row],[order_date]])</f>
        <v>6</v>
      </c>
      <c r="N21444" t="str">
        <f t="shared" si="1005"/>
        <v>Sun</v>
      </c>
      <c r="O21444" t="str">
        <f t="shared" si="1006"/>
        <v>Jun</v>
      </c>
      <c r="P21444">
        <f t="shared" si="1007"/>
        <v>15</v>
      </c>
    </row>
    <row r="21445" spans="1:16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  <c r="M21445">
        <f>MONTH(pizza_sales[[#This Row],[order_date]])</f>
        <v>6</v>
      </c>
      <c r="N21445" t="str">
        <f t="shared" si="1005"/>
        <v>Sun</v>
      </c>
      <c r="O21445" t="str">
        <f t="shared" si="1006"/>
        <v>Jun</v>
      </c>
      <c r="P21445">
        <f t="shared" si="1007"/>
        <v>15</v>
      </c>
    </row>
    <row r="21446" spans="1:16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  <c r="M21446">
        <f>MONTH(pizza_sales[[#This Row],[order_date]])</f>
        <v>6</v>
      </c>
      <c r="N21446" t="str">
        <f t="shared" si="1005"/>
        <v>Sun</v>
      </c>
      <c r="O21446" t="str">
        <f t="shared" si="1006"/>
        <v>Jun</v>
      </c>
      <c r="P21446">
        <f t="shared" si="1007"/>
        <v>15</v>
      </c>
    </row>
    <row r="21447" spans="1:16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  <c r="M21447">
        <f>MONTH(pizza_sales[[#This Row],[order_date]])</f>
        <v>6</v>
      </c>
      <c r="N21447" t="str">
        <f t="shared" si="1005"/>
        <v>Sun</v>
      </c>
      <c r="O21447" t="str">
        <f t="shared" si="1006"/>
        <v>Jun</v>
      </c>
      <c r="P21447">
        <f t="shared" si="1007"/>
        <v>15</v>
      </c>
    </row>
    <row r="21448" spans="1:16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  <c r="M21448">
        <f>MONTH(pizza_sales[[#This Row],[order_date]])</f>
        <v>6</v>
      </c>
      <c r="N21448" t="str">
        <f t="shared" si="1005"/>
        <v>Sun</v>
      </c>
      <c r="O21448" t="str">
        <f t="shared" si="1006"/>
        <v>Jun</v>
      </c>
      <c r="P21448">
        <f t="shared" si="1007"/>
        <v>15</v>
      </c>
    </row>
    <row r="21449" spans="1:16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  <c r="M21449">
        <f>MONTH(pizza_sales[[#This Row],[order_date]])</f>
        <v>6</v>
      </c>
      <c r="N21449" t="str">
        <f t="shared" si="1005"/>
        <v>Sun</v>
      </c>
      <c r="O21449" t="str">
        <f t="shared" si="1006"/>
        <v>Jun</v>
      </c>
      <c r="P21449">
        <f t="shared" si="1007"/>
        <v>16</v>
      </c>
    </row>
    <row r="21450" spans="1:16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  <c r="M21450">
        <f>MONTH(pizza_sales[[#This Row],[order_date]])</f>
        <v>6</v>
      </c>
      <c r="N21450" t="str">
        <f t="shared" si="1005"/>
        <v>Sun</v>
      </c>
      <c r="O21450" t="str">
        <f t="shared" si="1006"/>
        <v>Jun</v>
      </c>
      <c r="P21450">
        <f t="shared" si="1007"/>
        <v>16</v>
      </c>
    </row>
    <row r="21451" spans="1:16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  <c r="M21451">
        <f>MONTH(pizza_sales[[#This Row],[order_date]])</f>
        <v>6</v>
      </c>
      <c r="N21451" t="str">
        <f t="shared" si="1005"/>
        <v>Sun</v>
      </c>
      <c r="O21451" t="str">
        <f t="shared" si="1006"/>
        <v>Jun</v>
      </c>
      <c r="P21451">
        <f t="shared" si="1007"/>
        <v>16</v>
      </c>
    </row>
    <row r="21452" spans="1:16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  <c r="M21452">
        <f>MONTH(pizza_sales[[#This Row],[order_date]])</f>
        <v>6</v>
      </c>
      <c r="N21452" t="str">
        <f t="shared" si="1005"/>
        <v>Sun</v>
      </c>
      <c r="O21452" t="str">
        <f t="shared" si="1006"/>
        <v>Jun</v>
      </c>
      <c r="P21452">
        <f t="shared" si="1007"/>
        <v>16</v>
      </c>
    </row>
    <row r="21453" spans="1:16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  <c r="M21453">
        <f>MONTH(pizza_sales[[#This Row],[order_date]])</f>
        <v>6</v>
      </c>
      <c r="N21453" t="str">
        <f t="shared" si="1005"/>
        <v>Sun</v>
      </c>
      <c r="O21453" t="str">
        <f t="shared" si="1006"/>
        <v>Jun</v>
      </c>
      <c r="P21453">
        <f t="shared" si="1007"/>
        <v>16</v>
      </c>
    </row>
    <row r="21454" spans="1:16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  <c r="M21454">
        <f>MONTH(pizza_sales[[#This Row],[order_date]])</f>
        <v>6</v>
      </c>
      <c r="N21454" t="str">
        <f t="shared" si="1005"/>
        <v>Sun</v>
      </c>
      <c r="O21454" t="str">
        <f t="shared" si="1006"/>
        <v>Jun</v>
      </c>
      <c r="P21454">
        <f t="shared" si="1007"/>
        <v>16</v>
      </c>
    </row>
    <row r="21455" spans="1:16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  <c r="M21455">
        <f>MONTH(pizza_sales[[#This Row],[order_date]])</f>
        <v>6</v>
      </c>
      <c r="N21455" t="str">
        <f t="shared" si="1005"/>
        <v>Sun</v>
      </c>
      <c r="O21455" t="str">
        <f t="shared" si="1006"/>
        <v>Jun</v>
      </c>
      <c r="P21455">
        <f t="shared" si="1007"/>
        <v>16</v>
      </c>
    </row>
    <row r="21456" spans="1:16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  <c r="M21456">
        <f>MONTH(pizza_sales[[#This Row],[order_date]])</f>
        <v>6</v>
      </c>
      <c r="N21456" t="str">
        <f t="shared" si="1005"/>
        <v>Sun</v>
      </c>
      <c r="O21456" t="str">
        <f t="shared" si="1006"/>
        <v>Jun</v>
      </c>
      <c r="P21456">
        <f t="shared" si="1007"/>
        <v>16</v>
      </c>
    </row>
    <row r="21457" spans="1:16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  <c r="M21457">
        <f>MONTH(pizza_sales[[#This Row],[order_date]])</f>
        <v>6</v>
      </c>
      <c r="N21457" t="str">
        <f t="shared" si="1005"/>
        <v>Sun</v>
      </c>
      <c r="O21457" t="str">
        <f t="shared" si="1006"/>
        <v>Jun</v>
      </c>
      <c r="P21457">
        <f t="shared" si="1007"/>
        <v>16</v>
      </c>
    </row>
    <row r="21458" spans="1:16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  <c r="M21458">
        <f>MONTH(pizza_sales[[#This Row],[order_date]])</f>
        <v>6</v>
      </c>
      <c r="N21458" t="str">
        <f t="shared" si="1005"/>
        <v>Sun</v>
      </c>
      <c r="O21458" t="str">
        <f t="shared" si="1006"/>
        <v>Jun</v>
      </c>
      <c r="P21458">
        <f t="shared" si="1007"/>
        <v>16</v>
      </c>
    </row>
    <row r="21459" spans="1:16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  <c r="M21459">
        <f>MONTH(pizza_sales[[#This Row],[order_date]])</f>
        <v>6</v>
      </c>
      <c r="N21459" t="str">
        <f t="shared" si="1005"/>
        <v>Sun</v>
      </c>
      <c r="O21459" t="str">
        <f t="shared" si="1006"/>
        <v>Jun</v>
      </c>
      <c r="P21459">
        <f t="shared" si="1007"/>
        <v>16</v>
      </c>
    </row>
    <row r="21460" spans="1:16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  <c r="M21460">
        <f>MONTH(pizza_sales[[#This Row],[order_date]])</f>
        <v>6</v>
      </c>
      <c r="N21460" t="str">
        <f t="shared" si="1005"/>
        <v>Sun</v>
      </c>
      <c r="O21460" t="str">
        <f t="shared" si="1006"/>
        <v>Jun</v>
      </c>
      <c r="P21460">
        <f t="shared" si="1007"/>
        <v>16</v>
      </c>
    </row>
    <row r="21461" spans="1:16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  <c r="M21461">
        <f>MONTH(pizza_sales[[#This Row],[order_date]])</f>
        <v>6</v>
      </c>
      <c r="N21461" t="str">
        <f t="shared" si="1005"/>
        <v>Sun</v>
      </c>
      <c r="O21461" t="str">
        <f t="shared" si="1006"/>
        <v>Jun</v>
      </c>
      <c r="P21461">
        <f t="shared" si="1007"/>
        <v>16</v>
      </c>
    </row>
    <row r="21462" spans="1:16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  <c r="M21462">
        <f>MONTH(pizza_sales[[#This Row],[order_date]])</f>
        <v>6</v>
      </c>
      <c r="N21462" t="str">
        <f t="shared" si="1005"/>
        <v>Sun</v>
      </c>
      <c r="O21462" t="str">
        <f t="shared" si="1006"/>
        <v>Jun</v>
      </c>
      <c r="P21462">
        <f t="shared" si="1007"/>
        <v>16</v>
      </c>
    </row>
    <row r="21463" spans="1:16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  <c r="M21463">
        <f>MONTH(pizza_sales[[#This Row],[order_date]])</f>
        <v>6</v>
      </c>
      <c r="N21463" t="str">
        <f t="shared" si="1005"/>
        <v>Sun</v>
      </c>
      <c r="O21463" t="str">
        <f t="shared" si="1006"/>
        <v>Jun</v>
      </c>
      <c r="P21463">
        <f t="shared" si="1007"/>
        <v>17</v>
      </c>
    </row>
    <row r="21464" spans="1:16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  <c r="M21464">
        <f>MONTH(pizza_sales[[#This Row],[order_date]])</f>
        <v>6</v>
      </c>
      <c r="N21464" t="str">
        <f t="shared" si="1005"/>
        <v>Sun</v>
      </c>
      <c r="O21464" t="str">
        <f t="shared" si="1006"/>
        <v>Jun</v>
      </c>
      <c r="P21464">
        <f t="shared" si="1007"/>
        <v>17</v>
      </c>
    </row>
    <row r="21465" spans="1:16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  <c r="M21465">
        <f>MONTH(pizza_sales[[#This Row],[order_date]])</f>
        <v>6</v>
      </c>
      <c r="N21465" t="str">
        <f t="shared" si="1005"/>
        <v>Sun</v>
      </c>
      <c r="O21465" t="str">
        <f t="shared" si="1006"/>
        <v>Jun</v>
      </c>
      <c r="P21465">
        <f t="shared" si="1007"/>
        <v>17</v>
      </c>
    </row>
    <row r="21466" spans="1:16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  <c r="M21466">
        <f>MONTH(pizza_sales[[#This Row],[order_date]])</f>
        <v>6</v>
      </c>
      <c r="N21466" t="str">
        <f t="shared" si="1005"/>
        <v>Sun</v>
      </c>
      <c r="O21466" t="str">
        <f t="shared" si="1006"/>
        <v>Jun</v>
      </c>
      <c r="P21466">
        <f t="shared" si="1007"/>
        <v>17</v>
      </c>
    </row>
    <row r="21467" spans="1:16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  <c r="M21467">
        <f>MONTH(pizza_sales[[#This Row],[order_date]])</f>
        <v>6</v>
      </c>
      <c r="N21467" t="str">
        <f t="shared" si="1005"/>
        <v>Sun</v>
      </c>
      <c r="O21467" t="str">
        <f t="shared" si="1006"/>
        <v>Jun</v>
      </c>
      <c r="P21467">
        <f t="shared" si="1007"/>
        <v>17</v>
      </c>
    </row>
    <row r="21468" spans="1:16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  <c r="M21468">
        <f>MONTH(pizza_sales[[#This Row],[order_date]])</f>
        <v>6</v>
      </c>
      <c r="N21468" t="str">
        <f t="shared" si="1005"/>
        <v>Sun</v>
      </c>
      <c r="O21468" t="str">
        <f t="shared" si="1006"/>
        <v>Jun</v>
      </c>
      <c r="P21468">
        <f t="shared" si="1007"/>
        <v>17</v>
      </c>
    </row>
    <row r="21469" spans="1:16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  <c r="M21469">
        <f>MONTH(pizza_sales[[#This Row],[order_date]])</f>
        <v>6</v>
      </c>
      <c r="N21469" t="str">
        <f t="shared" si="1005"/>
        <v>Sun</v>
      </c>
      <c r="O21469" t="str">
        <f t="shared" si="1006"/>
        <v>Jun</v>
      </c>
      <c r="P21469">
        <f t="shared" si="1007"/>
        <v>17</v>
      </c>
    </row>
    <row r="21470" spans="1:16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  <c r="M21470">
        <f>MONTH(pizza_sales[[#This Row],[order_date]])</f>
        <v>6</v>
      </c>
      <c r="N21470" t="str">
        <f t="shared" si="1005"/>
        <v>Sun</v>
      </c>
      <c r="O21470" t="str">
        <f t="shared" si="1006"/>
        <v>Jun</v>
      </c>
      <c r="P21470">
        <f t="shared" si="1007"/>
        <v>17</v>
      </c>
    </row>
    <row r="21471" spans="1:16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  <c r="M21471">
        <f>MONTH(pizza_sales[[#This Row],[order_date]])</f>
        <v>6</v>
      </c>
      <c r="N21471" t="str">
        <f t="shared" si="1005"/>
        <v>Sun</v>
      </c>
      <c r="O21471" t="str">
        <f t="shared" si="1006"/>
        <v>Jun</v>
      </c>
      <c r="P21471">
        <f t="shared" si="1007"/>
        <v>17</v>
      </c>
    </row>
    <row r="21472" spans="1:16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  <c r="M21472">
        <f>MONTH(pizza_sales[[#This Row],[order_date]])</f>
        <v>6</v>
      </c>
      <c r="N21472" t="str">
        <f t="shared" si="1005"/>
        <v>Sun</v>
      </c>
      <c r="O21472" t="str">
        <f t="shared" si="1006"/>
        <v>Jun</v>
      </c>
      <c r="P21472">
        <f t="shared" si="1007"/>
        <v>17</v>
      </c>
    </row>
    <row r="21473" spans="1:16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  <c r="M21473">
        <f>MONTH(pizza_sales[[#This Row],[order_date]])</f>
        <v>6</v>
      </c>
      <c r="N21473" t="str">
        <f t="shared" si="1005"/>
        <v>Sun</v>
      </c>
      <c r="O21473" t="str">
        <f t="shared" si="1006"/>
        <v>Jun</v>
      </c>
      <c r="P21473">
        <f t="shared" si="1007"/>
        <v>17</v>
      </c>
    </row>
    <row r="21474" spans="1:16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  <c r="M21474">
        <f>MONTH(pizza_sales[[#This Row],[order_date]])</f>
        <v>6</v>
      </c>
      <c r="N21474" t="str">
        <f t="shared" si="1005"/>
        <v>Sun</v>
      </c>
      <c r="O21474" t="str">
        <f t="shared" si="1006"/>
        <v>Jun</v>
      </c>
      <c r="P21474">
        <f t="shared" si="1007"/>
        <v>17</v>
      </c>
    </row>
    <row r="21475" spans="1:16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  <c r="M21475">
        <f>MONTH(pizza_sales[[#This Row],[order_date]])</f>
        <v>6</v>
      </c>
      <c r="N21475" t="str">
        <f t="shared" si="1005"/>
        <v>Sun</v>
      </c>
      <c r="O21475" t="str">
        <f t="shared" si="1006"/>
        <v>Jun</v>
      </c>
      <c r="P21475">
        <f t="shared" si="1007"/>
        <v>17</v>
      </c>
    </row>
    <row r="21476" spans="1:16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  <c r="M21476">
        <f>MONTH(pizza_sales[[#This Row],[order_date]])</f>
        <v>6</v>
      </c>
      <c r="N21476" t="str">
        <f t="shared" si="1005"/>
        <v>Sun</v>
      </c>
      <c r="O21476" t="str">
        <f t="shared" si="1006"/>
        <v>Jun</v>
      </c>
      <c r="P21476">
        <f t="shared" si="1007"/>
        <v>17</v>
      </c>
    </row>
    <row r="21477" spans="1:16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  <c r="M21477">
        <f>MONTH(pizza_sales[[#This Row],[order_date]])</f>
        <v>6</v>
      </c>
      <c r="N21477" t="str">
        <f t="shared" si="1005"/>
        <v>Sun</v>
      </c>
      <c r="O21477" t="str">
        <f t="shared" si="1006"/>
        <v>Jun</v>
      </c>
      <c r="P21477">
        <f t="shared" si="1007"/>
        <v>17</v>
      </c>
    </row>
    <row r="21478" spans="1:16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  <c r="M21478">
        <f>MONTH(pizza_sales[[#This Row],[order_date]])</f>
        <v>6</v>
      </c>
      <c r="N21478" t="str">
        <f t="shared" si="1005"/>
        <v>Sun</v>
      </c>
      <c r="O21478" t="str">
        <f t="shared" si="1006"/>
        <v>Jun</v>
      </c>
      <c r="P21478">
        <f t="shared" si="1007"/>
        <v>17</v>
      </c>
    </row>
    <row r="21479" spans="1:16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  <c r="M21479">
        <f>MONTH(pizza_sales[[#This Row],[order_date]])</f>
        <v>6</v>
      </c>
      <c r="N21479" t="str">
        <f t="shared" si="1005"/>
        <v>Sun</v>
      </c>
      <c r="O21479" t="str">
        <f t="shared" si="1006"/>
        <v>Jun</v>
      </c>
      <c r="P21479">
        <f t="shared" si="1007"/>
        <v>17</v>
      </c>
    </row>
    <row r="21480" spans="1:16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  <c r="M21480">
        <f>MONTH(pizza_sales[[#This Row],[order_date]])</f>
        <v>6</v>
      </c>
      <c r="N21480" t="str">
        <f t="shared" si="1005"/>
        <v>Sun</v>
      </c>
      <c r="O21480" t="str">
        <f t="shared" si="1006"/>
        <v>Jun</v>
      </c>
      <c r="P21480">
        <f t="shared" si="1007"/>
        <v>18</v>
      </c>
    </row>
    <row r="21481" spans="1:16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  <c r="M21481">
        <f>MONTH(pizza_sales[[#This Row],[order_date]])</f>
        <v>6</v>
      </c>
      <c r="N21481" t="str">
        <f t="shared" si="1005"/>
        <v>Sun</v>
      </c>
      <c r="O21481" t="str">
        <f t="shared" si="1006"/>
        <v>Jun</v>
      </c>
      <c r="P21481">
        <f t="shared" si="1007"/>
        <v>18</v>
      </c>
    </row>
    <row r="21482" spans="1:16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  <c r="M21482">
        <f>MONTH(pizza_sales[[#This Row],[order_date]])</f>
        <v>6</v>
      </c>
      <c r="N21482" t="str">
        <f t="shared" si="1005"/>
        <v>Sun</v>
      </c>
      <c r="O21482" t="str">
        <f t="shared" si="1006"/>
        <v>Jun</v>
      </c>
      <c r="P21482">
        <f t="shared" si="1007"/>
        <v>18</v>
      </c>
    </row>
    <row r="21483" spans="1:16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  <c r="M21483">
        <f>MONTH(pizza_sales[[#This Row],[order_date]])</f>
        <v>6</v>
      </c>
      <c r="N21483" t="str">
        <f t="shared" si="1005"/>
        <v>Sun</v>
      </c>
      <c r="O21483" t="str">
        <f t="shared" si="1006"/>
        <v>Jun</v>
      </c>
      <c r="P21483">
        <f t="shared" si="1007"/>
        <v>18</v>
      </c>
    </row>
    <row r="21484" spans="1:16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  <c r="M21484">
        <f>MONTH(pizza_sales[[#This Row],[order_date]])</f>
        <v>6</v>
      </c>
      <c r="N21484" t="str">
        <f t="shared" si="1005"/>
        <v>Sun</v>
      </c>
      <c r="O21484" t="str">
        <f t="shared" si="1006"/>
        <v>Jun</v>
      </c>
      <c r="P21484">
        <f t="shared" si="1007"/>
        <v>18</v>
      </c>
    </row>
    <row r="21485" spans="1:16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  <c r="M21485">
        <f>MONTH(pizza_sales[[#This Row],[order_date]])</f>
        <v>6</v>
      </c>
      <c r="N21485" t="str">
        <f t="shared" si="1005"/>
        <v>Sun</v>
      </c>
      <c r="O21485" t="str">
        <f t="shared" si="1006"/>
        <v>Jun</v>
      </c>
      <c r="P21485">
        <f t="shared" si="1007"/>
        <v>18</v>
      </c>
    </row>
    <row r="21486" spans="1:16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  <c r="M21486">
        <f>MONTH(pizza_sales[[#This Row],[order_date]])</f>
        <v>6</v>
      </c>
      <c r="N21486" t="str">
        <f t="shared" si="1005"/>
        <v>Sun</v>
      </c>
      <c r="O21486" t="str">
        <f t="shared" si="1006"/>
        <v>Jun</v>
      </c>
      <c r="P21486">
        <f t="shared" si="1007"/>
        <v>18</v>
      </c>
    </row>
    <row r="21487" spans="1:16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  <c r="M21487">
        <f>MONTH(pizza_sales[[#This Row],[order_date]])</f>
        <v>6</v>
      </c>
      <c r="N21487" t="str">
        <f t="shared" si="1005"/>
        <v>Sun</v>
      </c>
      <c r="O21487" t="str">
        <f t="shared" si="1006"/>
        <v>Jun</v>
      </c>
      <c r="P21487">
        <f t="shared" si="1007"/>
        <v>18</v>
      </c>
    </row>
    <row r="21488" spans="1:16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  <c r="M21488">
        <f>MONTH(pizza_sales[[#This Row],[order_date]])</f>
        <v>6</v>
      </c>
      <c r="N21488" t="str">
        <f t="shared" si="1005"/>
        <v>Sun</v>
      </c>
      <c r="O21488" t="str">
        <f t="shared" si="1006"/>
        <v>Jun</v>
      </c>
      <c r="P21488">
        <f t="shared" si="1007"/>
        <v>18</v>
      </c>
    </row>
    <row r="21489" spans="1:16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  <c r="M21489">
        <f>MONTH(pizza_sales[[#This Row],[order_date]])</f>
        <v>6</v>
      </c>
      <c r="N21489" t="str">
        <f t="shared" si="1005"/>
        <v>Sun</v>
      </c>
      <c r="O21489" t="str">
        <f t="shared" si="1006"/>
        <v>Jun</v>
      </c>
      <c r="P21489">
        <f t="shared" si="1007"/>
        <v>18</v>
      </c>
    </row>
    <row r="21490" spans="1:16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  <c r="M21490">
        <f>MONTH(pizza_sales[[#This Row],[order_date]])</f>
        <v>6</v>
      </c>
      <c r="N21490" t="str">
        <f t="shared" si="1005"/>
        <v>Sun</v>
      </c>
      <c r="O21490" t="str">
        <f t="shared" si="1006"/>
        <v>Jun</v>
      </c>
      <c r="P21490">
        <f t="shared" si="1007"/>
        <v>18</v>
      </c>
    </row>
    <row r="21491" spans="1:16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  <c r="M21491">
        <f>MONTH(pizza_sales[[#This Row],[order_date]])</f>
        <v>6</v>
      </c>
      <c r="N21491" t="str">
        <f t="shared" si="1005"/>
        <v>Sun</v>
      </c>
      <c r="O21491" t="str">
        <f t="shared" si="1006"/>
        <v>Jun</v>
      </c>
      <c r="P21491">
        <f t="shared" si="1007"/>
        <v>18</v>
      </c>
    </row>
    <row r="21492" spans="1:16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  <c r="M21492">
        <f>MONTH(pizza_sales[[#This Row],[order_date]])</f>
        <v>6</v>
      </c>
      <c r="N21492" t="str">
        <f t="shared" si="1005"/>
        <v>Sun</v>
      </c>
      <c r="O21492" t="str">
        <f t="shared" si="1006"/>
        <v>Jun</v>
      </c>
      <c r="P21492">
        <f t="shared" si="1007"/>
        <v>18</v>
      </c>
    </row>
    <row r="21493" spans="1:16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  <c r="M21493">
        <f>MONTH(pizza_sales[[#This Row],[order_date]])</f>
        <v>6</v>
      </c>
      <c r="N21493" t="str">
        <f t="shared" si="1005"/>
        <v>Sun</v>
      </c>
      <c r="O21493" t="str">
        <f t="shared" si="1006"/>
        <v>Jun</v>
      </c>
      <c r="P21493">
        <f t="shared" si="1007"/>
        <v>18</v>
      </c>
    </row>
    <row r="21494" spans="1:16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  <c r="M21494">
        <f>MONTH(pizza_sales[[#This Row],[order_date]])</f>
        <v>6</v>
      </c>
      <c r="N21494" t="str">
        <f t="shared" si="1005"/>
        <v>Sun</v>
      </c>
      <c r="O21494" t="str">
        <f t="shared" si="1006"/>
        <v>Jun</v>
      </c>
      <c r="P21494">
        <f t="shared" si="1007"/>
        <v>18</v>
      </c>
    </row>
    <row r="21495" spans="1:16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  <c r="M21495">
        <f>MONTH(pizza_sales[[#This Row],[order_date]])</f>
        <v>6</v>
      </c>
      <c r="N21495" t="str">
        <f t="shared" si="1005"/>
        <v>Sun</v>
      </c>
      <c r="O21495" t="str">
        <f t="shared" si="1006"/>
        <v>Jun</v>
      </c>
      <c r="P21495">
        <f t="shared" si="1007"/>
        <v>18</v>
      </c>
    </row>
    <row r="21496" spans="1:16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  <c r="M21496">
        <f>MONTH(pizza_sales[[#This Row],[order_date]])</f>
        <v>6</v>
      </c>
      <c r="N21496" t="str">
        <f t="shared" si="1005"/>
        <v>Sun</v>
      </c>
      <c r="O21496" t="str">
        <f t="shared" si="1006"/>
        <v>Jun</v>
      </c>
      <c r="P21496">
        <f t="shared" si="1007"/>
        <v>18</v>
      </c>
    </row>
    <row r="21497" spans="1:16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  <c r="M21497">
        <f>MONTH(pizza_sales[[#This Row],[order_date]])</f>
        <v>6</v>
      </c>
      <c r="N21497" t="str">
        <f t="shared" si="1005"/>
        <v>Sun</v>
      </c>
      <c r="O21497" t="str">
        <f t="shared" si="1006"/>
        <v>Jun</v>
      </c>
      <c r="P21497">
        <f t="shared" si="1007"/>
        <v>18</v>
      </c>
    </row>
    <row r="21498" spans="1:16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  <c r="M21498">
        <f>MONTH(pizza_sales[[#This Row],[order_date]])</f>
        <v>6</v>
      </c>
      <c r="N21498" t="str">
        <f t="shared" si="1005"/>
        <v>Sun</v>
      </c>
      <c r="O21498" t="str">
        <f t="shared" si="1006"/>
        <v>Jun</v>
      </c>
      <c r="P21498">
        <f t="shared" si="1007"/>
        <v>18</v>
      </c>
    </row>
    <row r="21499" spans="1:16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  <c r="M21499">
        <f>MONTH(pizza_sales[[#This Row],[order_date]])</f>
        <v>6</v>
      </c>
      <c r="N21499" t="str">
        <f t="shared" si="1005"/>
        <v>Sun</v>
      </c>
      <c r="O21499" t="str">
        <f t="shared" si="1006"/>
        <v>Jun</v>
      </c>
      <c r="P21499">
        <f t="shared" si="1007"/>
        <v>18</v>
      </c>
    </row>
    <row r="21500" spans="1:16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  <c r="M21500">
        <f>MONTH(pizza_sales[[#This Row],[order_date]])</f>
        <v>6</v>
      </c>
      <c r="N21500" t="str">
        <f t="shared" si="1005"/>
        <v>Sun</v>
      </c>
      <c r="O21500" t="str">
        <f t="shared" si="1006"/>
        <v>Jun</v>
      </c>
      <c r="P21500">
        <f t="shared" si="1007"/>
        <v>18</v>
      </c>
    </row>
    <row r="21501" spans="1:16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  <c r="M21501">
        <f>MONTH(pizza_sales[[#This Row],[order_date]])</f>
        <v>6</v>
      </c>
      <c r="N21501" t="str">
        <f t="shared" si="1005"/>
        <v>Sun</v>
      </c>
      <c r="O21501" t="str">
        <f t="shared" si="1006"/>
        <v>Jun</v>
      </c>
      <c r="P21501">
        <f t="shared" si="1007"/>
        <v>18</v>
      </c>
    </row>
    <row r="21502" spans="1:16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  <c r="M21502">
        <f>MONTH(pizza_sales[[#This Row],[order_date]])</f>
        <v>6</v>
      </c>
      <c r="N21502" t="str">
        <f t="shared" si="1005"/>
        <v>Sun</v>
      </c>
      <c r="O21502" t="str">
        <f t="shared" si="1006"/>
        <v>Jun</v>
      </c>
      <c r="P21502">
        <f t="shared" si="1007"/>
        <v>19</v>
      </c>
    </row>
    <row r="21503" spans="1:16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  <c r="M21503">
        <f>MONTH(pizza_sales[[#This Row],[order_date]])</f>
        <v>6</v>
      </c>
      <c r="N21503" t="str">
        <f t="shared" si="1005"/>
        <v>Sun</v>
      </c>
      <c r="O21503" t="str">
        <f t="shared" si="1006"/>
        <v>Jun</v>
      </c>
      <c r="P21503">
        <f t="shared" si="1007"/>
        <v>19</v>
      </c>
    </row>
    <row r="21504" spans="1:16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  <c r="M21504">
        <f>MONTH(pizza_sales[[#This Row],[order_date]])</f>
        <v>6</v>
      </c>
      <c r="N21504" t="str">
        <f t="shared" si="1005"/>
        <v>Sun</v>
      </c>
      <c r="O21504" t="str">
        <f t="shared" si="1006"/>
        <v>Jun</v>
      </c>
      <c r="P21504">
        <f t="shared" si="1007"/>
        <v>19</v>
      </c>
    </row>
    <row r="21505" spans="1:16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  <c r="M21505">
        <f>MONTH(pizza_sales[[#This Row],[order_date]])</f>
        <v>6</v>
      </c>
      <c r="N21505" t="str">
        <f t="shared" si="1005"/>
        <v>Sun</v>
      </c>
      <c r="O21505" t="str">
        <f t="shared" si="1006"/>
        <v>Jun</v>
      </c>
      <c r="P21505">
        <f t="shared" si="1007"/>
        <v>19</v>
      </c>
    </row>
    <row r="21506" spans="1:16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  <c r="M21506">
        <f>MONTH(pizza_sales[[#This Row],[order_date]])</f>
        <v>6</v>
      </c>
      <c r="N21506" t="str">
        <f t="shared" ref="N21506:N21569" si="1008">TEXT(E21507,"ddd")</f>
        <v>Sun</v>
      </c>
      <c r="O21506" t="str">
        <f t="shared" ref="O21506:O21569" si="1009">TEXT(E21507,"mmm")</f>
        <v>Jun</v>
      </c>
      <c r="P21506">
        <f t="shared" ref="P21506:P21569" si="1010">HOUR(F21507)</f>
        <v>19</v>
      </c>
    </row>
    <row r="21507" spans="1:16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  <c r="M21507">
        <f>MONTH(pizza_sales[[#This Row],[order_date]])</f>
        <v>6</v>
      </c>
      <c r="N21507" t="str">
        <f t="shared" si="1008"/>
        <v>Sun</v>
      </c>
      <c r="O21507" t="str">
        <f t="shared" si="1009"/>
        <v>Jun</v>
      </c>
      <c r="P21507">
        <f t="shared" si="1010"/>
        <v>19</v>
      </c>
    </row>
    <row r="21508" spans="1:16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  <c r="M21508">
        <f>MONTH(pizza_sales[[#This Row],[order_date]])</f>
        <v>6</v>
      </c>
      <c r="N21508" t="str">
        <f t="shared" si="1008"/>
        <v>Sun</v>
      </c>
      <c r="O21508" t="str">
        <f t="shared" si="1009"/>
        <v>Jun</v>
      </c>
      <c r="P21508">
        <f t="shared" si="1010"/>
        <v>19</v>
      </c>
    </row>
    <row r="21509" spans="1:16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  <c r="M21509">
        <f>MONTH(pizza_sales[[#This Row],[order_date]])</f>
        <v>6</v>
      </c>
      <c r="N21509" t="str">
        <f t="shared" si="1008"/>
        <v>Sun</v>
      </c>
      <c r="O21509" t="str">
        <f t="shared" si="1009"/>
        <v>Jun</v>
      </c>
      <c r="P21509">
        <f t="shared" si="1010"/>
        <v>19</v>
      </c>
    </row>
    <row r="21510" spans="1:16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  <c r="M21510">
        <f>MONTH(pizza_sales[[#This Row],[order_date]])</f>
        <v>6</v>
      </c>
      <c r="N21510" t="str">
        <f t="shared" si="1008"/>
        <v>Sun</v>
      </c>
      <c r="O21510" t="str">
        <f t="shared" si="1009"/>
        <v>Jun</v>
      </c>
      <c r="P21510">
        <f t="shared" si="1010"/>
        <v>20</v>
      </c>
    </row>
    <row r="21511" spans="1:16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  <c r="M21511">
        <f>MONTH(pizza_sales[[#This Row],[order_date]])</f>
        <v>6</v>
      </c>
      <c r="N21511" t="str">
        <f t="shared" si="1008"/>
        <v>Sun</v>
      </c>
      <c r="O21511" t="str">
        <f t="shared" si="1009"/>
        <v>Jun</v>
      </c>
      <c r="P21511">
        <f t="shared" si="1010"/>
        <v>20</v>
      </c>
    </row>
    <row r="21512" spans="1:16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  <c r="M21512">
        <f>MONTH(pizza_sales[[#This Row],[order_date]])</f>
        <v>6</v>
      </c>
      <c r="N21512" t="str">
        <f t="shared" si="1008"/>
        <v>Sun</v>
      </c>
      <c r="O21512" t="str">
        <f t="shared" si="1009"/>
        <v>Jun</v>
      </c>
      <c r="P21512">
        <f t="shared" si="1010"/>
        <v>20</v>
      </c>
    </row>
    <row r="21513" spans="1:16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  <c r="M21513">
        <f>MONTH(pizza_sales[[#This Row],[order_date]])</f>
        <v>6</v>
      </c>
      <c r="N21513" t="str">
        <f t="shared" si="1008"/>
        <v>Sun</v>
      </c>
      <c r="O21513" t="str">
        <f t="shared" si="1009"/>
        <v>Jun</v>
      </c>
      <c r="P21513">
        <f t="shared" si="1010"/>
        <v>21</v>
      </c>
    </row>
    <row r="21514" spans="1:16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  <c r="M21514">
        <f>MONTH(pizza_sales[[#This Row],[order_date]])</f>
        <v>6</v>
      </c>
      <c r="N21514" t="str">
        <f t="shared" si="1008"/>
        <v>Sun</v>
      </c>
      <c r="O21514" t="str">
        <f t="shared" si="1009"/>
        <v>Jun</v>
      </c>
      <c r="P21514">
        <f t="shared" si="1010"/>
        <v>21</v>
      </c>
    </row>
    <row r="21515" spans="1:16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  <c r="M21515">
        <f>MONTH(pizza_sales[[#This Row],[order_date]])</f>
        <v>6</v>
      </c>
      <c r="N21515" t="str">
        <f t="shared" si="1008"/>
        <v>Sun</v>
      </c>
      <c r="O21515" t="str">
        <f t="shared" si="1009"/>
        <v>Jun</v>
      </c>
      <c r="P21515">
        <f t="shared" si="1010"/>
        <v>21</v>
      </c>
    </row>
    <row r="21516" spans="1:16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  <c r="M21516">
        <f>MONTH(pizza_sales[[#This Row],[order_date]])</f>
        <v>6</v>
      </c>
      <c r="N21516" t="str">
        <f t="shared" si="1008"/>
        <v>Sun</v>
      </c>
      <c r="O21516" t="str">
        <f t="shared" si="1009"/>
        <v>Jun</v>
      </c>
      <c r="P21516">
        <f t="shared" si="1010"/>
        <v>21</v>
      </c>
    </row>
    <row r="21517" spans="1:16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  <c r="M21517">
        <f>MONTH(pizza_sales[[#This Row],[order_date]])</f>
        <v>6</v>
      </c>
      <c r="N21517" t="str">
        <f t="shared" si="1008"/>
        <v>Sun</v>
      </c>
      <c r="O21517" t="str">
        <f t="shared" si="1009"/>
        <v>Jun</v>
      </c>
      <c r="P21517">
        <f t="shared" si="1010"/>
        <v>21</v>
      </c>
    </row>
    <row r="21518" spans="1:16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  <c r="M21518">
        <f>MONTH(pizza_sales[[#This Row],[order_date]])</f>
        <v>6</v>
      </c>
      <c r="N21518" t="str">
        <f t="shared" si="1008"/>
        <v>Sun</v>
      </c>
      <c r="O21518" t="str">
        <f t="shared" si="1009"/>
        <v>Jun</v>
      </c>
      <c r="P21518">
        <f t="shared" si="1010"/>
        <v>21</v>
      </c>
    </row>
    <row r="21519" spans="1:16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  <c r="M21519">
        <f>MONTH(pizza_sales[[#This Row],[order_date]])</f>
        <v>6</v>
      </c>
      <c r="N21519" t="str">
        <f t="shared" si="1008"/>
        <v>Sun</v>
      </c>
      <c r="O21519" t="str">
        <f t="shared" si="1009"/>
        <v>Jun</v>
      </c>
      <c r="P21519">
        <f t="shared" si="1010"/>
        <v>22</v>
      </c>
    </row>
    <row r="21520" spans="1:16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  <c r="M21520">
        <f>MONTH(pizza_sales[[#This Row],[order_date]])</f>
        <v>6</v>
      </c>
      <c r="N21520" t="str">
        <f t="shared" si="1008"/>
        <v>Sun</v>
      </c>
      <c r="O21520" t="str">
        <f t="shared" si="1009"/>
        <v>Jun</v>
      </c>
      <c r="P21520">
        <f t="shared" si="1010"/>
        <v>22</v>
      </c>
    </row>
    <row r="21521" spans="1:16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  <c r="M21521">
        <f>MONTH(pizza_sales[[#This Row],[order_date]])</f>
        <v>6</v>
      </c>
      <c r="N21521" t="str">
        <f t="shared" si="1008"/>
        <v>Sun</v>
      </c>
      <c r="O21521" t="str">
        <f t="shared" si="1009"/>
        <v>Jun</v>
      </c>
      <c r="P21521">
        <f t="shared" si="1010"/>
        <v>22</v>
      </c>
    </row>
    <row r="21522" spans="1:16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  <c r="M21522">
        <f>MONTH(pizza_sales[[#This Row],[order_date]])</f>
        <v>6</v>
      </c>
      <c r="N21522" t="str">
        <f t="shared" si="1008"/>
        <v>Sun</v>
      </c>
      <c r="O21522" t="str">
        <f t="shared" si="1009"/>
        <v>Jun</v>
      </c>
      <c r="P21522">
        <f t="shared" si="1010"/>
        <v>22</v>
      </c>
    </row>
    <row r="21523" spans="1:16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  <c r="M21523">
        <f>MONTH(pizza_sales[[#This Row],[order_date]])</f>
        <v>6</v>
      </c>
      <c r="N21523" t="str">
        <f t="shared" si="1008"/>
        <v>Sun</v>
      </c>
      <c r="O21523" t="str">
        <f t="shared" si="1009"/>
        <v>Jun</v>
      </c>
      <c r="P21523">
        <f t="shared" si="1010"/>
        <v>22</v>
      </c>
    </row>
    <row r="21524" spans="1:16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  <c r="M21524">
        <f>MONTH(pizza_sales[[#This Row],[order_date]])</f>
        <v>6</v>
      </c>
      <c r="N21524" t="str">
        <f t="shared" si="1008"/>
        <v>Mon</v>
      </c>
      <c r="O21524" t="str">
        <f t="shared" si="1009"/>
        <v>Jun</v>
      </c>
      <c r="P21524">
        <f t="shared" si="1010"/>
        <v>11</v>
      </c>
    </row>
    <row r="21525" spans="1:16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  <c r="M21525">
        <f>MONTH(pizza_sales[[#This Row],[order_date]])</f>
        <v>6</v>
      </c>
      <c r="N21525" t="str">
        <f t="shared" si="1008"/>
        <v>Mon</v>
      </c>
      <c r="O21525" t="str">
        <f t="shared" si="1009"/>
        <v>Jun</v>
      </c>
      <c r="P21525">
        <f t="shared" si="1010"/>
        <v>11</v>
      </c>
    </row>
    <row r="21526" spans="1:16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  <c r="M21526">
        <f>MONTH(pizza_sales[[#This Row],[order_date]])</f>
        <v>6</v>
      </c>
      <c r="N21526" t="str">
        <f t="shared" si="1008"/>
        <v>Mon</v>
      </c>
      <c r="O21526" t="str">
        <f t="shared" si="1009"/>
        <v>Jun</v>
      </c>
      <c r="P21526">
        <f t="shared" si="1010"/>
        <v>11</v>
      </c>
    </row>
    <row r="21527" spans="1:16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  <c r="M21527">
        <f>MONTH(pizza_sales[[#This Row],[order_date]])</f>
        <v>6</v>
      </c>
      <c r="N21527" t="str">
        <f t="shared" si="1008"/>
        <v>Mon</v>
      </c>
      <c r="O21527" t="str">
        <f t="shared" si="1009"/>
        <v>Jun</v>
      </c>
      <c r="P21527">
        <f t="shared" si="1010"/>
        <v>11</v>
      </c>
    </row>
    <row r="21528" spans="1:16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  <c r="M21528">
        <f>MONTH(pizza_sales[[#This Row],[order_date]])</f>
        <v>6</v>
      </c>
      <c r="N21528" t="str">
        <f t="shared" si="1008"/>
        <v>Mon</v>
      </c>
      <c r="O21528" t="str">
        <f t="shared" si="1009"/>
        <v>Jun</v>
      </c>
      <c r="P21528">
        <f t="shared" si="1010"/>
        <v>11</v>
      </c>
    </row>
    <row r="21529" spans="1:16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  <c r="M21529">
        <f>MONTH(pizza_sales[[#This Row],[order_date]])</f>
        <v>6</v>
      </c>
      <c r="N21529" t="str">
        <f t="shared" si="1008"/>
        <v>Mon</v>
      </c>
      <c r="O21529" t="str">
        <f t="shared" si="1009"/>
        <v>Jun</v>
      </c>
      <c r="P21529">
        <f t="shared" si="1010"/>
        <v>11</v>
      </c>
    </row>
    <row r="21530" spans="1:16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  <c r="M21530">
        <f>MONTH(pizza_sales[[#This Row],[order_date]])</f>
        <v>6</v>
      </c>
      <c r="N21530" t="str">
        <f t="shared" si="1008"/>
        <v>Mon</v>
      </c>
      <c r="O21530" t="str">
        <f t="shared" si="1009"/>
        <v>Jun</v>
      </c>
      <c r="P21530">
        <f t="shared" si="1010"/>
        <v>12</v>
      </c>
    </row>
    <row r="21531" spans="1:16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  <c r="M21531">
        <f>MONTH(pizza_sales[[#This Row],[order_date]])</f>
        <v>6</v>
      </c>
      <c r="N21531" t="str">
        <f t="shared" si="1008"/>
        <v>Mon</v>
      </c>
      <c r="O21531" t="str">
        <f t="shared" si="1009"/>
        <v>Jun</v>
      </c>
      <c r="P21531">
        <f t="shared" si="1010"/>
        <v>12</v>
      </c>
    </row>
    <row r="21532" spans="1:16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  <c r="M21532">
        <f>MONTH(pizza_sales[[#This Row],[order_date]])</f>
        <v>6</v>
      </c>
      <c r="N21532" t="str">
        <f t="shared" si="1008"/>
        <v>Mon</v>
      </c>
      <c r="O21532" t="str">
        <f t="shared" si="1009"/>
        <v>Jun</v>
      </c>
      <c r="P21532">
        <f t="shared" si="1010"/>
        <v>12</v>
      </c>
    </row>
    <row r="21533" spans="1:16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  <c r="M21533">
        <f>MONTH(pizza_sales[[#This Row],[order_date]])</f>
        <v>6</v>
      </c>
      <c r="N21533" t="str">
        <f t="shared" si="1008"/>
        <v>Mon</v>
      </c>
      <c r="O21533" t="str">
        <f t="shared" si="1009"/>
        <v>Jun</v>
      </c>
      <c r="P21533">
        <f t="shared" si="1010"/>
        <v>12</v>
      </c>
    </row>
    <row r="21534" spans="1:16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  <c r="M21534">
        <f>MONTH(pizza_sales[[#This Row],[order_date]])</f>
        <v>6</v>
      </c>
      <c r="N21534" t="str">
        <f t="shared" si="1008"/>
        <v>Mon</v>
      </c>
      <c r="O21534" t="str">
        <f t="shared" si="1009"/>
        <v>Jun</v>
      </c>
      <c r="P21534">
        <f t="shared" si="1010"/>
        <v>12</v>
      </c>
    </row>
    <row r="21535" spans="1:16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  <c r="M21535">
        <f>MONTH(pizza_sales[[#This Row],[order_date]])</f>
        <v>6</v>
      </c>
      <c r="N21535" t="str">
        <f t="shared" si="1008"/>
        <v>Mon</v>
      </c>
      <c r="O21535" t="str">
        <f t="shared" si="1009"/>
        <v>Jun</v>
      </c>
      <c r="P21535">
        <f t="shared" si="1010"/>
        <v>12</v>
      </c>
    </row>
    <row r="21536" spans="1:16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  <c r="M21536">
        <f>MONTH(pizza_sales[[#This Row],[order_date]])</f>
        <v>6</v>
      </c>
      <c r="N21536" t="str">
        <f t="shared" si="1008"/>
        <v>Mon</v>
      </c>
      <c r="O21536" t="str">
        <f t="shared" si="1009"/>
        <v>Jun</v>
      </c>
      <c r="P21536">
        <f t="shared" si="1010"/>
        <v>12</v>
      </c>
    </row>
    <row r="21537" spans="1:16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  <c r="M21537">
        <f>MONTH(pizza_sales[[#This Row],[order_date]])</f>
        <v>6</v>
      </c>
      <c r="N21537" t="str">
        <f t="shared" si="1008"/>
        <v>Mon</v>
      </c>
      <c r="O21537" t="str">
        <f t="shared" si="1009"/>
        <v>Jun</v>
      </c>
      <c r="P21537">
        <f t="shared" si="1010"/>
        <v>12</v>
      </c>
    </row>
    <row r="21538" spans="1:16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  <c r="M21538">
        <f>MONTH(pizza_sales[[#This Row],[order_date]])</f>
        <v>6</v>
      </c>
      <c r="N21538" t="str">
        <f t="shared" si="1008"/>
        <v>Mon</v>
      </c>
      <c r="O21538" t="str">
        <f t="shared" si="1009"/>
        <v>Jun</v>
      </c>
      <c r="P21538">
        <f t="shared" si="1010"/>
        <v>12</v>
      </c>
    </row>
    <row r="21539" spans="1:16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  <c r="M21539">
        <f>MONTH(pizza_sales[[#This Row],[order_date]])</f>
        <v>6</v>
      </c>
      <c r="N21539" t="str">
        <f t="shared" si="1008"/>
        <v>Mon</v>
      </c>
      <c r="O21539" t="str">
        <f t="shared" si="1009"/>
        <v>Jun</v>
      </c>
      <c r="P21539">
        <f t="shared" si="1010"/>
        <v>12</v>
      </c>
    </row>
    <row r="21540" spans="1:16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  <c r="M21540">
        <f>MONTH(pizza_sales[[#This Row],[order_date]])</f>
        <v>6</v>
      </c>
      <c r="N21540" t="str">
        <f t="shared" si="1008"/>
        <v>Mon</v>
      </c>
      <c r="O21540" t="str">
        <f t="shared" si="1009"/>
        <v>Jun</v>
      </c>
      <c r="P21540">
        <f t="shared" si="1010"/>
        <v>12</v>
      </c>
    </row>
    <row r="21541" spans="1:16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  <c r="M21541">
        <f>MONTH(pizza_sales[[#This Row],[order_date]])</f>
        <v>6</v>
      </c>
      <c r="N21541" t="str">
        <f t="shared" si="1008"/>
        <v>Mon</v>
      </c>
      <c r="O21541" t="str">
        <f t="shared" si="1009"/>
        <v>Jun</v>
      </c>
      <c r="P21541">
        <f t="shared" si="1010"/>
        <v>12</v>
      </c>
    </row>
    <row r="21542" spans="1:16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  <c r="M21542">
        <f>MONTH(pizza_sales[[#This Row],[order_date]])</f>
        <v>6</v>
      </c>
      <c r="N21542" t="str">
        <f t="shared" si="1008"/>
        <v>Mon</v>
      </c>
      <c r="O21542" t="str">
        <f t="shared" si="1009"/>
        <v>Jun</v>
      </c>
      <c r="P21542">
        <f t="shared" si="1010"/>
        <v>12</v>
      </c>
    </row>
    <row r="21543" spans="1:16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  <c r="M21543">
        <f>MONTH(pizza_sales[[#This Row],[order_date]])</f>
        <v>6</v>
      </c>
      <c r="N21543" t="str">
        <f t="shared" si="1008"/>
        <v>Mon</v>
      </c>
      <c r="O21543" t="str">
        <f t="shared" si="1009"/>
        <v>Jun</v>
      </c>
      <c r="P21543">
        <f t="shared" si="1010"/>
        <v>12</v>
      </c>
    </row>
    <row r="21544" spans="1:16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  <c r="M21544">
        <f>MONTH(pizza_sales[[#This Row],[order_date]])</f>
        <v>6</v>
      </c>
      <c r="N21544" t="str">
        <f t="shared" si="1008"/>
        <v>Mon</v>
      </c>
      <c r="O21544" t="str">
        <f t="shared" si="1009"/>
        <v>Jun</v>
      </c>
      <c r="P21544">
        <f t="shared" si="1010"/>
        <v>12</v>
      </c>
    </row>
    <row r="21545" spans="1:16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  <c r="M21545">
        <f>MONTH(pizza_sales[[#This Row],[order_date]])</f>
        <v>6</v>
      </c>
      <c r="N21545" t="str">
        <f t="shared" si="1008"/>
        <v>Mon</v>
      </c>
      <c r="O21545" t="str">
        <f t="shared" si="1009"/>
        <v>Jun</v>
      </c>
      <c r="P21545">
        <f t="shared" si="1010"/>
        <v>13</v>
      </c>
    </row>
    <row r="21546" spans="1:16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  <c r="M21546">
        <f>MONTH(pizza_sales[[#This Row],[order_date]])</f>
        <v>6</v>
      </c>
      <c r="N21546" t="str">
        <f t="shared" si="1008"/>
        <v>Mon</v>
      </c>
      <c r="O21546" t="str">
        <f t="shared" si="1009"/>
        <v>Jun</v>
      </c>
      <c r="P21546">
        <f t="shared" si="1010"/>
        <v>13</v>
      </c>
    </row>
    <row r="21547" spans="1:16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  <c r="M21547">
        <f>MONTH(pizza_sales[[#This Row],[order_date]])</f>
        <v>6</v>
      </c>
      <c r="N21547" t="str">
        <f t="shared" si="1008"/>
        <v>Mon</v>
      </c>
      <c r="O21547" t="str">
        <f t="shared" si="1009"/>
        <v>Jun</v>
      </c>
      <c r="P21547">
        <f t="shared" si="1010"/>
        <v>13</v>
      </c>
    </row>
    <row r="21548" spans="1:16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  <c r="M21548">
        <f>MONTH(pizza_sales[[#This Row],[order_date]])</f>
        <v>6</v>
      </c>
      <c r="N21548" t="str">
        <f t="shared" si="1008"/>
        <v>Mon</v>
      </c>
      <c r="O21548" t="str">
        <f t="shared" si="1009"/>
        <v>Jun</v>
      </c>
      <c r="P21548">
        <f t="shared" si="1010"/>
        <v>13</v>
      </c>
    </row>
    <row r="21549" spans="1:16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  <c r="M21549">
        <f>MONTH(pizza_sales[[#This Row],[order_date]])</f>
        <v>6</v>
      </c>
      <c r="N21549" t="str">
        <f t="shared" si="1008"/>
        <v>Mon</v>
      </c>
      <c r="O21549" t="str">
        <f t="shared" si="1009"/>
        <v>Jun</v>
      </c>
      <c r="P21549">
        <f t="shared" si="1010"/>
        <v>13</v>
      </c>
    </row>
    <row r="21550" spans="1:16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  <c r="M21550">
        <f>MONTH(pizza_sales[[#This Row],[order_date]])</f>
        <v>6</v>
      </c>
      <c r="N21550" t="str">
        <f t="shared" si="1008"/>
        <v>Mon</v>
      </c>
      <c r="O21550" t="str">
        <f t="shared" si="1009"/>
        <v>Jun</v>
      </c>
      <c r="P21550">
        <f t="shared" si="1010"/>
        <v>13</v>
      </c>
    </row>
    <row r="21551" spans="1:16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  <c r="M21551">
        <f>MONTH(pizza_sales[[#This Row],[order_date]])</f>
        <v>6</v>
      </c>
      <c r="N21551" t="str">
        <f t="shared" si="1008"/>
        <v>Mon</v>
      </c>
      <c r="O21551" t="str">
        <f t="shared" si="1009"/>
        <v>Jun</v>
      </c>
      <c r="P21551">
        <f t="shared" si="1010"/>
        <v>13</v>
      </c>
    </row>
    <row r="21552" spans="1:16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  <c r="M21552">
        <f>MONTH(pizza_sales[[#This Row],[order_date]])</f>
        <v>6</v>
      </c>
      <c r="N21552" t="str">
        <f t="shared" si="1008"/>
        <v>Mon</v>
      </c>
      <c r="O21552" t="str">
        <f t="shared" si="1009"/>
        <v>Jun</v>
      </c>
      <c r="P21552">
        <f t="shared" si="1010"/>
        <v>13</v>
      </c>
    </row>
    <row r="21553" spans="1:16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  <c r="M21553">
        <f>MONTH(pizza_sales[[#This Row],[order_date]])</f>
        <v>6</v>
      </c>
      <c r="N21553" t="str">
        <f t="shared" si="1008"/>
        <v>Mon</v>
      </c>
      <c r="O21553" t="str">
        <f t="shared" si="1009"/>
        <v>Jun</v>
      </c>
      <c r="P21553">
        <f t="shared" si="1010"/>
        <v>13</v>
      </c>
    </row>
    <row r="21554" spans="1:16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  <c r="M21554">
        <f>MONTH(pizza_sales[[#This Row],[order_date]])</f>
        <v>6</v>
      </c>
      <c r="N21554" t="str">
        <f t="shared" si="1008"/>
        <v>Mon</v>
      </c>
      <c r="O21554" t="str">
        <f t="shared" si="1009"/>
        <v>Jun</v>
      </c>
      <c r="P21554">
        <f t="shared" si="1010"/>
        <v>13</v>
      </c>
    </row>
    <row r="21555" spans="1:16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  <c r="M21555">
        <f>MONTH(pizza_sales[[#This Row],[order_date]])</f>
        <v>6</v>
      </c>
      <c r="N21555" t="str">
        <f t="shared" si="1008"/>
        <v>Mon</v>
      </c>
      <c r="O21555" t="str">
        <f t="shared" si="1009"/>
        <v>Jun</v>
      </c>
      <c r="P21555">
        <f t="shared" si="1010"/>
        <v>13</v>
      </c>
    </row>
    <row r="21556" spans="1:16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  <c r="M21556">
        <f>MONTH(pizza_sales[[#This Row],[order_date]])</f>
        <v>6</v>
      </c>
      <c r="N21556" t="str">
        <f t="shared" si="1008"/>
        <v>Mon</v>
      </c>
      <c r="O21556" t="str">
        <f t="shared" si="1009"/>
        <v>Jun</v>
      </c>
      <c r="P21556">
        <f t="shared" si="1010"/>
        <v>13</v>
      </c>
    </row>
    <row r="21557" spans="1:16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  <c r="M21557">
        <f>MONTH(pizza_sales[[#This Row],[order_date]])</f>
        <v>6</v>
      </c>
      <c r="N21557" t="str">
        <f t="shared" si="1008"/>
        <v>Mon</v>
      </c>
      <c r="O21557" t="str">
        <f t="shared" si="1009"/>
        <v>Jun</v>
      </c>
      <c r="P21557">
        <f t="shared" si="1010"/>
        <v>13</v>
      </c>
    </row>
    <row r="21558" spans="1:16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  <c r="M21558">
        <f>MONTH(pizza_sales[[#This Row],[order_date]])</f>
        <v>6</v>
      </c>
      <c r="N21558" t="str">
        <f t="shared" si="1008"/>
        <v>Mon</v>
      </c>
      <c r="O21558" t="str">
        <f t="shared" si="1009"/>
        <v>Jun</v>
      </c>
      <c r="P21558">
        <f t="shared" si="1010"/>
        <v>13</v>
      </c>
    </row>
    <row r="21559" spans="1:16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  <c r="M21559">
        <f>MONTH(pizza_sales[[#This Row],[order_date]])</f>
        <v>6</v>
      </c>
      <c r="N21559" t="str">
        <f t="shared" si="1008"/>
        <v>Mon</v>
      </c>
      <c r="O21559" t="str">
        <f t="shared" si="1009"/>
        <v>Jun</v>
      </c>
      <c r="P21559">
        <f t="shared" si="1010"/>
        <v>13</v>
      </c>
    </row>
    <row r="21560" spans="1:16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  <c r="M21560">
        <f>MONTH(pizza_sales[[#This Row],[order_date]])</f>
        <v>6</v>
      </c>
      <c r="N21560" t="str">
        <f t="shared" si="1008"/>
        <v>Mon</v>
      </c>
      <c r="O21560" t="str">
        <f t="shared" si="1009"/>
        <v>Jun</v>
      </c>
      <c r="P21560">
        <f t="shared" si="1010"/>
        <v>13</v>
      </c>
    </row>
    <row r="21561" spans="1:16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  <c r="M21561">
        <f>MONTH(pizza_sales[[#This Row],[order_date]])</f>
        <v>6</v>
      </c>
      <c r="N21561" t="str">
        <f t="shared" si="1008"/>
        <v>Mon</v>
      </c>
      <c r="O21561" t="str">
        <f t="shared" si="1009"/>
        <v>Jun</v>
      </c>
      <c r="P21561">
        <f t="shared" si="1010"/>
        <v>13</v>
      </c>
    </row>
    <row r="21562" spans="1:16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  <c r="M21562">
        <f>MONTH(pizza_sales[[#This Row],[order_date]])</f>
        <v>6</v>
      </c>
      <c r="N21562" t="str">
        <f t="shared" si="1008"/>
        <v>Mon</v>
      </c>
      <c r="O21562" t="str">
        <f t="shared" si="1009"/>
        <v>Jun</v>
      </c>
      <c r="P21562">
        <f t="shared" si="1010"/>
        <v>13</v>
      </c>
    </row>
    <row r="21563" spans="1:16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  <c r="M21563">
        <f>MONTH(pizza_sales[[#This Row],[order_date]])</f>
        <v>6</v>
      </c>
      <c r="N21563" t="str">
        <f t="shared" si="1008"/>
        <v>Mon</v>
      </c>
      <c r="O21563" t="str">
        <f t="shared" si="1009"/>
        <v>Jun</v>
      </c>
      <c r="P21563">
        <f t="shared" si="1010"/>
        <v>13</v>
      </c>
    </row>
    <row r="21564" spans="1:16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  <c r="M21564">
        <f>MONTH(pizza_sales[[#This Row],[order_date]])</f>
        <v>6</v>
      </c>
      <c r="N21564" t="str">
        <f t="shared" si="1008"/>
        <v>Mon</v>
      </c>
      <c r="O21564" t="str">
        <f t="shared" si="1009"/>
        <v>Jun</v>
      </c>
      <c r="P21564">
        <f t="shared" si="1010"/>
        <v>13</v>
      </c>
    </row>
    <row r="21565" spans="1:16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  <c r="M21565">
        <f>MONTH(pizza_sales[[#This Row],[order_date]])</f>
        <v>6</v>
      </c>
      <c r="N21565" t="str">
        <f t="shared" si="1008"/>
        <v>Mon</v>
      </c>
      <c r="O21565" t="str">
        <f t="shared" si="1009"/>
        <v>Jun</v>
      </c>
      <c r="P21565">
        <f t="shared" si="1010"/>
        <v>13</v>
      </c>
    </row>
    <row r="21566" spans="1:16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  <c r="M21566">
        <f>MONTH(pizza_sales[[#This Row],[order_date]])</f>
        <v>6</v>
      </c>
      <c r="N21566" t="str">
        <f t="shared" si="1008"/>
        <v>Mon</v>
      </c>
      <c r="O21566" t="str">
        <f t="shared" si="1009"/>
        <v>Jun</v>
      </c>
      <c r="P21566">
        <f t="shared" si="1010"/>
        <v>13</v>
      </c>
    </row>
    <row r="21567" spans="1:16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  <c r="M21567">
        <f>MONTH(pizza_sales[[#This Row],[order_date]])</f>
        <v>6</v>
      </c>
      <c r="N21567" t="str">
        <f t="shared" si="1008"/>
        <v>Mon</v>
      </c>
      <c r="O21567" t="str">
        <f t="shared" si="1009"/>
        <v>Jun</v>
      </c>
      <c r="P21567">
        <f t="shared" si="1010"/>
        <v>13</v>
      </c>
    </row>
    <row r="21568" spans="1:16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  <c r="M21568">
        <f>MONTH(pizza_sales[[#This Row],[order_date]])</f>
        <v>6</v>
      </c>
      <c r="N21568" t="str">
        <f t="shared" si="1008"/>
        <v>Mon</v>
      </c>
      <c r="O21568" t="str">
        <f t="shared" si="1009"/>
        <v>Jun</v>
      </c>
      <c r="P21568">
        <f t="shared" si="1010"/>
        <v>13</v>
      </c>
    </row>
    <row r="21569" spans="1:16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  <c r="M21569">
        <f>MONTH(pizza_sales[[#This Row],[order_date]])</f>
        <v>6</v>
      </c>
      <c r="N21569" t="str">
        <f t="shared" si="1008"/>
        <v>Mon</v>
      </c>
      <c r="O21569" t="str">
        <f t="shared" si="1009"/>
        <v>Jun</v>
      </c>
      <c r="P21569">
        <f t="shared" si="1010"/>
        <v>13</v>
      </c>
    </row>
    <row r="21570" spans="1:16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  <c r="M21570">
        <f>MONTH(pizza_sales[[#This Row],[order_date]])</f>
        <v>6</v>
      </c>
      <c r="N21570" t="str">
        <f t="shared" ref="N21570:N21633" si="1011">TEXT(E21571,"ddd")</f>
        <v>Mon</v>
      </c>
      <c r="O21570" t="str">
        <f t="shared" ref="O21570:O21633" si="1012">TEXT(E21571,"mmm")</f>
        <v>Jun</v>
      </c>
      <c r="P21570">
        <f t="shared" ref="P21570:P21633" si="1013">HOUR(F21571)</f>
        <v>13</v>
      </c>
    </row>
    <row r="21571" spans="1:16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  <c r="M21571">
        <f>MONTH(pizza_sales[[#This Row],[order_date]])</f>
        <v>6</v>
      </c>
      <c r="N21571" t="str">
        <f t="shared" si="1011"/>
        <v>Mon</v>
      </c>
      <c r="O21571" t="str">
        <f t="shared" si="1012"/>
        <v>Jun</v>
      </c>
      <c r="P21571">
        <f t="shared" si="1013"/>
        <v>13</v>
      </c>
    </row>
    <row r="21572" spans="1:16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  <c r="M21572">
        <f>MONTH(pizza_sales[[#This Row],[order_date]])</f>
        <v>6</v>
      </c>
      <c r="N21572" t="str">
        <f t="shared" si="1011"/>
        <v>Mon</v>
      </c>
      <c r="O21572" t="str">
        <f t="shared" si="1012"/>
        <v>Jun</v>
      </c>
      <c r="P21572">
        <f t="shared" si="1013"/>
        <v>14</v>
      </c>
    </row>
    <row r="21573" spans="1:16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  <c r="M21573">
        <f>MONTH(pizza_sales[[#This Row],[order_date]])</f>
        <v>6</v>
      </c>
      <c r="N21573" t="str">
        <f t="shared" si="1011"/>
        <v>Mon</v>
      </c>
      <c r="O21573" t="str">
        <f t="shared" si="1012"/>
        <v>Jun</v>
      </c>
      <c r="P21573">
        <f t="shared" si="1013"/>
        <v>14</v>
      </c>
    </row>
    <row r="21574" spans="1:16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  <c r="M21574">
        <f>MONTH(pizza_sales[[#This Row],[order_date]])</f>
        <v>6</v>
      </c>
      <c r="N21574" t="str">
        <f t="shared" si="1011"/>
        <v>Mon</v>
      </c>
      <c r="O21574" t="str">
        <f t="shared" si="1012"/>
        <v>Jun</v>
      </c>
      <c r="P21574">
        <f t="shared" si="1013"/>
        <v>14</v>
      </c>
    </row>
    <row r="21575" spans="1:16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  <c r="M21575">
        <f>MONTH(pizza_sales[[#This Row],[order_date]])</f>
        <v>6</v>
      </c>
      <c r="N21575" t="str">
        <f t="shared" si="1011"/>
        <v>Mon</v>
      </c>
      <c r="O21575" t="str">
        <f t="shared" si="1012"/>
        <v>Jun</v>
      </c>
      <c r="P21575">
        <f t="shared" si="1013"/>
        <v>14</v>
      </c>
    </row>
    <row r="21576" spans="1:16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  <c r="M21576">
        <f>MONTH(pizza_sales[[#This Row],[order_date]])</f>
        <v>6</v>
      </c>
      <c r="N21576" t="str">
        <f t="shared" si="1011"/>
        <v>Mon</v>
      </c>
      <c r="O21576" t="str">
        <f t="shared" si="1012"/>
        <v>Jun</v>
      </c>
      <c r="P21576">
        <f t="shared" si="1013"/>
        <v>14</v>
      </c>
    </row>
    <row r="21577" spans="1:16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  <c r="M21577">
        <f>MONTH(pizza_sales[[#This Row],[order_date]])</f>
        <v>6</v>
      </c>
      <c r="N21577" t="str">
        <f t="shared" si="1011"/>
        <v>Mon</v>
      </c>
      <c r="O21577" t="str">
        <f t="shared" si="1012"/>
        <v>Jun</v>
      </c>
      <c r="P21577">
        <f t="shared" si="1013"/>
        <v>14</v>
      </c>
    </row>
    <row r="21578" spans="1:16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  <c r="M21578">
        <f>MONTH(pizza_sales[[#This Row],[order_date]])</f>
        <v>6</v>
      </c>
      <c r="N21578" t="str">
        <f t="shared" si="1011"/>
        <v>Mon</v>
      </c>
      <c r="O21578" t="str">
        <f t="shared" si="1012"/>
        <v>Jun</v>
      </c>
      <c r="P21578">
        <f t="shared" si="1013"/>
        <v>14</v>
      </c>
    </row>
    <row r="21579" spans="1:16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  <c r="M21579">
        <f>MONTH(pizza_sales[[#This Row],[order_date]])</f>
        <v>6</v>
      </c>
      <c r="N21579" t="str">
        <f t="shared" si="1011"/>
        <v>Mon</v>
      </c>
      <c r="O21579" t="str">
        <f t="shared" si="1012"/>
        <v>Jun</v>
      </c>
      <c r="P21579">
        <f t="shared" si="1013"/>
        <v>15</v>
      </c>
    </row>
    <row r="21580" spans="1:16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  <c r="M21580">
        <f>MONTH(pizza_sales[[#This Row],[order_date]])</f>
        <v>6</v>
      </c>
      <c r="N21580" t="str">
        <f t="shared" si="1011"/>
        <v>Mon</v>
      </c>
      <c r="O21580" t="str">
        <f t="shared" si="1012"/>
        <v>Jun</v>
      </c>
      <c r="P21580">
        <f t="shared" si="1013"/>
        <v>16</v>
      </c>
    </row>
    <row r="21581" spans="1:16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  <c r="M21581">
        <f>MONTH(pizza_sales[[#This Row],[order_date]])</f>
        <v>6</v>
      </c>
      <c r="N21581" t="str">
        <f t="shared" si="1011"/>
        <v>Mon</v>
      </c>
      <c r="O21581" t="str">
        <f t="shared" si="1012"/>
        <v>Jun</v>
      </c>
      <c r="P21581">
        <f t="shared" si="1013"/>
        <v>16</v>
      </c>
    </row>
    <row r="21582" spans="1:16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  <c r="M21582">
        <f>MONTH(pizza_sales[[#This Row],[order_date]])</f>
        <v>6</v>
      </c>
      <c r="N21582" t="str">
        <f t="shared" si="1011"/>
        <v>Mon</v>
      </c>
      <c r="O21582" t="str">
        <f t="shared" si="1012"/>
        <v>Jun</v>
      </c>
      <c r="P21582">
        <f t="shared" si="1013"/>
        <v>16</v>
      </c>
    </row>
    <row r="21583" spans="1:16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  <c r="M21583">
        <f>MONTH(pizza_sales[[#This Row],[order_date]])</f>
        <v>6</v>
      </c>
      <c r="N21583" t="str">
        <f t="shared" si="1011"/>
        <v>Mon</v>
      </c>
      <c r="O21583" t="str">
        <f t="shared" si="1012"/>
        <v>Jun</v>
      </c>
      <c r="P21583">
        <f t="shared" si="1013"/>
        <v>16</v>
      </c>
    </row>
    <row r="21584" spans="1:16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  <c r="M21584">
        <f>MONTH(pizza_sales[[#This Row],[order_date]])</f>
        <v>6</v>
      </c>
      <c r="N21584" t="str">
        <f t="shared" si="1011"/>
        <v>Mon</v>
      </c>
      <c r="O21584" t="str">
        <f t="shared" si="1012"/>
        <v>Jun</v>
      </c>
      <c r="P21584">
        <f t="shared" si="1013"/>
        <v>16</v>
      </c>
    </row>
    <row r="21585" spans="1:16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  <c r="M21585">
        <f>MONTH(pizza_sales[[#This Row],[order_date]])</f>
        <v>6</v>
      </c>
      <c r="N21585" t="str">
        <f t="shared" si="1011"/>
        <v>Mon</v>
      </c>
      <c r="O21585" t="str">
        <f t="shared" si="1012"/>
        <v>Jun</v>
      </c>
      <c r="P21585">
        <f t="shared" si="1013"/>
        <v>16</v>
      </c>
    </row>
    <row r="21586" spans="1:16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  <c r="M21586">
        <f>MONTH(pizza_sales[[#This Row],[order_date]])</f>
        <v>6</v>
      </c>
      <c r="N21586" t="str">
        <f t="shared" si="1011"/>
        <v>Mon</v>
      </c>
      <c r="O21586" t="str">
        <f t="shared" si="1012"/>
        <v>Jun</v>
      </c>
      <c r="P21586">
        <f t="shared" si="1013"/>
        <v>16</v>
      </c>
    </row>
    <row r="21587" spans="1:16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  <c r="M21587">
        <f>MONTH(pizza_sales[[#This Row],[order_date]])</f>
        <v>6</v>
      </c>
      <c r="N21587" t="str">
        <f t="shared" si="1011"/>
        <v>Mon</v>
      </c>
      <c r="O21587" t="str">
        <f t="shared" si="1012"/>
        <v>Jun</v>
      </c>
      <c r="P21587">
        <f t="shared" si="1013"/>
        <v>16</v>
      </c>
    </row>
    <row r="21588" spans="1:16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  <c r="M21588">
        <f>MONTH(pizza_sales[[#This Row],[order_date]])</f>
        <v>6</v>
      </c>
      <c r="N21588" t="str">
        <f t="shared" si="1011"/>
        <v>Mon</v>
      </c>
      <c r="O21588" t="str">
        <f t="shared" si="1012"/>
        <v>Jun</v>
      </c>
      <c r="P21588">
        <f t="shared" si="1013"/>
        <v>16</v>
      </c>
    </row>
    <row r="21589" spans="1:16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  <c r="M21589">
        <f>MONTH(pizza_sales[[#This Row],[order_date]])</f>
        <v>6</v>
      </c>
      <c r="N21589" t="str">
        <f t="shared" si="1011"/>
        <v>Mon</v>
      </c>
      <c r="O21589" t="str">
        <f t="shared" si="1012"/>
        <v>Jun</v>
      </c>
      <c r="P21589">
        <f t="shared" si="1013"/>
        <v>17</v>
      </c>
    </row>
    <row r="21590" spans="1:16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  <c r="M21590">
        <f>MONTH(pizza_sales[[#This Row],[order_date]])</f>
        <v>6</v>
      </c>
      <c r="N21590" t="str">
        <f t="shared" si="1011"/>
        <v>Mon</v>
      </c>
      <c r="O21590" t="str">
        <f t="shared" si="1012"/>
        <v>Jun</v>
      </c>
      <c r="P21590">
        <f t="shared" si="1013"/>
        <v>17</v>
      </c>
    </row>
    <row r="21591" spans="1:16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  <c r="M21591">
        <f>MONTH(pizza_sales[[#This Row],[order_date]])</f>
        <v>6</v>
      </c>
      <c r="N21591" t="str">
        <f t="shared" si="1011"/>
        <v>Mon</v>
      </c>
      <c r="O21591" t="str">
        <f t="shared" si="1012"/>
        <v>Jun</v>
      </c>
      <c r="P21591">
        <f t="shared" si="1013"/>
        <v>17</v>
      </c>
    </row>
    <row r="21592" spans="1:16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  <c r="M21592">
        <f>MONTH(pizza_sales[[#This Row],[order_date]])</f>
        <v>6</v>
      </c>
      <c r="N21592" t="str">
        <f t="shared" si="1011"/>
        <v>Mon</v>
      </c>
      <c r="O21592" t="str">
        <f t="shared" si="1012"/>
        <v>Jun</v>
      </c>
      <c r="P21592">
        <f t="shared" si="1013"/>
        <v>17</v>
      </c>
    </row>
    <row r="21593" spans="1:16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  <c r="M21593">
        <f>MONTH(pizza_sales[[#This Row],[order_date]])</f>
        <v>6</v>
      </c>
      <c r="N21593" t="str">
        <f t="shared" si="1011"/>
        <v>Mon</v>
      </c>
      <c r="O21593" t="str">
        <f t="shared" si="1012"/>
        <v>Jun</v>
      </c>
      <c r="P21593">
        <f t="shared" si="1013"/>
        <v>17</v>
      </c>
    </row>
    <row r="21594" spans="1:16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  <c r="M21594">
        <f>MONTH(pizza_sales[[#This Row],[order_date]])</f>
        <v>6</v>
      </c>
      <c r="N21594" t="str">
        <f t="shared" si="1011"/>
        <v>Mon</v>
      </c>
      <c r="O21594" t="str">
        <f t="shared" si="1012"/>
        <v>Jun</v>
      </c>
      <c r="P21594">
        <f t="shared" si="1013"/>
        <v>17</v>
      </c>
    </row>
    <row r="21595" spans="1:16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  <c r="M21595">
        <f>MONTH(pizza_sales[[#This Row],[order_date]])</f>
        <v>6</v>
      </c>
      <c r="N21595" t="str">
        <f t="shared" si="1011"/>
        <v>Mon</v>
      </c>
      <c r="O21595" t="str">
        <f t="shared" si="1012"/>
        <v>Jun</v>
      </c>
      <c r="P21595">
        <f t="shared" si="1013"/>
        <v>17</v>
      </c>
    </row>
    <row r="21596" spans="1:16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  <c r="M21596">
        <f>MONTH(pizza_sales[[#This Row],[order_date]])</f>
        <v>6</v>
      </c>
      <c r="N21596" t="str">
        <f t="shared" si="1011"/>
        <v>Mon</v>
      </c>
      <c r="O21596" t="str">
        <f t="shared" si="1012"/>
        <v>Jun</v>
      </c>
      <c r="P21596">
        <f t="shared" si="1013"/>
        <v>17</v>
      </c>
    </row>
    <row r="21597" spans="1:16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  <c r="M21597">
        <f>MONTH(pizza_sales[[#This Row],[order_date]])</f>
        <v>6</v>
      </c>
      <c r="N21597" t="str">
        <f t="shared" si="1011"/>
        <v>Mon</v>
      </c>
      <c r="O21597" t="str">
        <f t="shared" si="1012"/>
        <v>Jun</v>
      </c>
      <c r="P21597">
        <f t="shared" si="1013"/>
        <v>17</v>
      </c>
    </row>
    <row r="21598" spans="1:16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  <c r="M21598">
        <f>MONTH(pizza_sales[[#This Row],[order_date]])</f>
        <v>6</v>
      </c>
      <c r="N21598" t="str">
        <f t="shared" si="1011"/>
        <v>Mon</v>
      </c>
      <c r="O21598" t="str">
        <f t="shared" si="1012"/>
        <v>Jun</v>
      </c>
      <c r="P21598">
        <f t="shared" si="1013"/>
        <v>17</v>
      </c>
    </row>
    <row r="21599" spans="1:16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  <c r="M21599">
        <f>MONTH(pizza_sales[[#This Row],[order_date]])</f>
        <v>6</v>
      </c>
      <c r="N21599" t="str">
        <f t="shared" si="1011"/>
        <v>Mon</v>
      </c>
      <c r="O21599" t="str">
        <f t="shared" si="1012"/>
        <v>Jun</v>
      </c>
      <c r="P21599">
        <f t="shared" si="1013"/>
        <v>17</v>
      </c>
    </row>
    <row r="21600" spans="1:16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  <c r="M21600">
        <f>MONTH(pizza_sales[[#This Row],[order_date]])</f>
        <v>6</v>
      </c>
      <c r="N21600" t="str">
        <f t="shared" si="1011"/>
        <v>Mon</v>
      </c>
      <c r="O21600" t="str">
        <f t="shared" si="1012"/>
        <v>Jun</v>
      </c>
      <c r="P21600">
        <f t="shared" si="1013"/>
        <v>17</v>
      </c>
    </row>
    <row r="21601" spans="1:16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  <c r="M21601">
        <f>MONTH(pizza_sales[[#This Row],[order_date]])</f>
        <v>6</v>
      </c>
      <c r="N21601" t="str">
        <f t="shared" si="1011"/>
        <v>Mon</v>
      </c>
      <c r="O21601" t="str">
        <f t="shared" si="1012"/>
        <v>Jun</v>
      </c>
      <c r="P21601">
        <f t="shared" si="1013"/>
        <v>17</v>
      </c>
    </row>
    <row r="21602" spans="1:16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  <c r="M21602">
        <f>MONTH(pizza_sales[[#This Row],[order_date]])</f>
        <v>6</v>
      </c>
      <c r="N21602" t="str">
        <f t="shared" si="1011"/>
        <v>Mon</v>
      </c>
      <c r="O21602" t="str">
        <f t="shared" si="1012"/>
        <v>Jun</v>
      </c>
      <c r="P21602">
        <f t="shared" si="1013"/>
        <v>17</v>
      </c>
    </row>
    <row r="21603" spans="1:16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  <c r="M21603">
        <f>MONTH(pizza_sales[[#This Row],[order_date]])</f>
        <v>6</v>
      </c>
      <c r="N21603" t="str">
        <f t="shared" si="1011"/>
        <v>Mon</v>
      </c>
      <c r="O21603" t="str">
        <f t="shared" si="1012"/>
        <v>Jun</v>
      </c>
      <c r="P21603">
        <f t="shared" si="1013"/>
        <v>17</v>
      </c>
    </row>
    <row r="21604" spans="1:16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  <c r="M21604">
        <f>MONTH(pizza_sales[[#This Row],[order_date]])</f>
        <v>6</v>
      </c>
      <c r="N21604" t="str">
        <f t="shared" si="1011"/>
        <v>Mon</v>
      </c>
      <c r="O21604" t="str">
        <f t="shared" si="1012"/>
        <v>Jun</v>
      </c>
      <c r="P21604">
        <f t="shared" si="1013"/>
        <v>18</v>
      </c>
    </row>
    <row r="21605" spans="1:16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  <c r="M21605">
        <f>MONTH(pizza_sales[[#This Row],[order_date]])</f>
        <v>6</v>
      </c>
      <c r="N21605" t="str">
        <f t="shared" si="1011"/>
        <v>Mon</v>
      </c>
      <c r="O21605" t="str">
        <f t="shared" si="1012"/>
        <v>Jun</v>
      </c>
      <c r="P21605">
        <f t="shared" si="1013"/>
        <v>18</v>
      </c>
    </row>
    <row r="21606" spans="1:16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  <c r="M21606">
        <f>MONTH(pizza_sales[[#This Row],[order_date]])</f>
        <v>6</v>
      </c>
      <c r="N21606" t="str">
        <f t="shared" si="1011"/>
        <v>Mon</v>
      </c>
      <c r="O21606" t="str">
        <f t="shared" si="1012"/>
        <v>Jun</v>
      </c>
      <c r="P21606">
        <f t="shared" si="1013"/>
        <v>18</v>
      </c>
    </row>
    <row r="21607" spans="1:16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  <c r="M21607">
        <f>MONTH(pizza_sales[[#This Row],[order_date]])</f>
        <v>6</v>
      </c>
      <c r="N21607" t="str">
        <f t="shared" si="1011"/>
        <v>Mon</v>
      </c>
      <c r="O21607" t="str">
        <f t="shared" si="1012"/>
        <v>Jun</v>
      </c>
      <c r="P21607">
        <f t="shared" si="1013"/>
        <v>18</v>
      </c>
    </row>
    <row r="21608" spans="1:16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  <c r="M21608">
        <f>MONTH(pizza_sales[[#This Row],[order_date]])</f>
        <v>6</v>
      </c>
      <c r="N21608" t="str">
        <f t="shared" si="1011"/>
        <v>Mon</v>
      </c>
      <c r="O21608" t="str">
        <f t="shared" si="1012"/>
        <v>Jun</v>
      </c>
      <c r="P21608">
        <f t="shared" si="1013"/>
        <v>18</v>
      </c>
    </row>
    <row r="21609" spans="1:16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  <c r="M21609">
        <f>MONTH(pizza_sales[[#This Row],[order_date]])</f>
        <v>6</v>
      </c>
      <c r="N21609" t="str">
        <f t="shared" si="1011"/>
        <v>Mon</v>
      </c>
      <c r="O21609" t="str">
        <f t="shared" si="1012"/>
        <v>Jun</v>
      </c>
      <c r="P21609">
        <f t="shared" si="1013"/>
        <v>18</v>
      </c>
    </row>
    <row r="21610" spans="1:16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  <c r="M21610">
        <f>MONTH(pizza_sales[[#This Row],[order_date]])</f>
        <v>6</v>
      </c>
      <c r="N21610" t="str">
        <f t="shared" si="1011"/>
        <v>Mon</v>
      </c>
      <c r="O21610" t="str">
        <f t="shared" si="1012"/>
        <v>Jun</v>
      </c>
      <c r="P21610">
        <f t="shared" si="1013"/>
        <v>18</v>
      </c>
    </row>
    <row r="21611" spans="1:16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  <c r="M21611">
        <f>MONTH(pizza_sales[[#This Row],[order_date]])</f>
        <v>6</v>
      </c>
      <c r="N21611" t="str">
        <f t="shared" si="1011"/>
        <v>Mon</v>
      </c>
      <c r="O21611" t="str">
        <f t="shared" si="1012"/>
        <v>Jun</v>
      </c>
      <c r="P21611">
        <f t="shared" si="1013"/>
        <v>18</v>
      </c>
    </row>
    <row r="21612" spans="1:16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  <c r="M21612">
        <f>MONTH(pizza_sales[[#This Row],[order_date]])</f>
        <v>6</v>
      </c>
      <c r="N21612" t="str">
        <f t="shared" si="1011"/>
        <v>Mon</v>
      </c>
      <c r="O21612" t="str">
        <f t="shared" si="1012"/>
        <v>Jun</v>
      </c>
      <c r="P21612">
        <f t="shared" si="1013"/>
        <v>18</v>
      </c>
    </row>
    <row r="21613" spans="1:16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  <c r="M21613">
        <f>MONTH(pizza_sales[[#This Row],[order_date]])</f>
        <v>6</v>
      </c>
      <c r="N21613" t="str">
        <f t="shared" si="1011"/>
        <v>Mon</v>
      </c>
      <c r="O21613" t="str">
        <f t="shared" si="1012"/>
        <v>Jun</v>
      </c>
      <c r="P21613">
        <f t="shared" si="1013"/>
        <v>18</v>
      </c>
    </row>
    <row r="21614" spans="1:16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  <c r="M21614">
        <f>MONTH(pizza_sales[[#This Row],[order_date]])</f>
        <v>6</v>
      </c>
      <c r="N21614" t="str">
        <f t="shared" si="1011"/>
        <v>Mon</v>
      </c>
      <c r="O21614" t="str">
        <f t="shared" si="1012"/>
        <v>Jun</v>
      </c>
      <c r="P21614">
        <f t="shared" si="1013"/>
        <v>18</v>
      </c>
    </row>
    <row r="21615" spans="1:16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  <c r="M21615">
        <f>MONTH(pizza_sales[[#This Row],[order_date]])</f>
        <v>6</v>
      </c>
      <c r="N21615" t="str">
        <f t="shared" si="1011"/>
        <v>Mon</v>
      </c>
      <c r="O21615" t="str">
        <f t="shared" si="1012"/>
        <v>Jun</v>
      </c>
      <c r="P21615">
        <f t="shared" si="1013"/>
        <v>18</v>
      </c>
    </row>
    <row r="21616" spans="1:16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  <c r="M21616">
        <f>MONTH(pizza_sales[[#This Row],[order_date]])</f>
        <v>6</v>
      </c>
      <c r="N21616" t="str">
        <f t="shared" si="1011"/>
        <v>Mon</v>
      </c>
      <c r="O21616" t="str">
        <f t="shared" si="1012"/>
        <v>Jun</v>
      </c>
      <c r="P21616">
        <f t="shared" si="1013"/>
        <v>18</v>
      </c>
    </row>
    <row r="21617" spans="1:16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  <c r="M21617">
        <f>MONTH(pizza_sales[[#This Row],[order_date]])</f>
        <v>6</v>
      </c>
      <c r="N21617" t="str">
        <f t="shared" si="1011"/>
        <v>Mon</v>
      </c>
      <c r="O21617" t="str">
        <f t="shared" si="1012"/>
        <v>Jun</v>
      </c>
      <c r="P21617">
        <f t="shared" si="1013"/>
        <v>18</v>
      </c>
    </row>
    <row r="21618" spans="1:16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  <c r="M21618">
        <f>MONTH(pizza_sales[[#This Row],[order_date]])</f>
        <v>6</v>
      </c>
      <c r="N21618" t="str">
        <f t="shared" si="1011"/>
        <v>Mon</v>
      </c>
      <c r="O21618" t="str">
        <f t="shared" si="1012"/>
        <v>Jun</v>
      </c>
      <c r="P21618">
        <f t="shared" si="1013"/>
        <v>18</v>
      </c>
    </row>
    <row r="21619" spans="1:16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  <c r="M21619">
        <f>MONTH(pizza_sales[[#This Row],[order_date]])</f>
        <v>6</v>
      </c>
      <c r="N21619" t="str">
        <f t="shared" si="1011"/>
        <v>Mon</v>
      </c>
      <c r="O21619" t="str">
        <f t="shared" si="1012"/>
        <v>Jun</v>
      </c>
      <c r="P21619">
        <f t="shared" si="1013"/>
        <v>18</v>
      </c>
    </row>
    <row r="21620" spans="1:16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  <c r="M21620">
        <f>MONTH(pizza_sales[[#This Row],[order_date]])</f>
        <v>6</v>
      </c>
      <c r="N21620" t="str">
        <f t="shared" si="1011"/>
        <v>Mon</v>
      </c>
      <c r="O21620" t="str">
        <f t="shared" si="1012"/>
        <v>Jun</v>
      </c>
      <c r="P21620">
        <f t="shared" si="1013"/>
        <v>18</v>
      </c>
    </row>
    <row r="21621" spans="1:16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  <c r="M21621">
        <f>MONTH(pizza_sales[[#This Row],[order_date]])</f>
        <v>6</v>
      </c>
      <c r="N21621" t="str">
        <f t="shared" si="1011"/>
        <v>Mon</v>
      </c>
      <c r="O21621" t="str">
        <f t="shared" si="1012"/>
        <v>Jun</v>
      </c>
      <c r="P21621">
        <f t="shared" si="1013"/>
        <v>18</v>
      </c>
    </row>
    <row r="21622" spans="1:16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  <c r="M21622">
        <f>MONTH(pizza_sales[[#This Row],[order_date]])</f>
        <v>6</v>
      </c>
      <c r="N21622" t="str">
        <f t="shared" si="1011"/>
        <v>Mon</v>
      </c>
      <c r="O21622" t="str">
        <f t="shared" si="1012"/>
        <v>Jun</v>
      </c>
      <c r="P21622">
        <f t="shared" si="1013"/>
        <v>18</v>
      </c>
    </row>
    <row r="21623" spans="1:16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  <c r="M21623">
        <f>MONTH(pizza_sales[[#This Row],[order_date]])</f>
        <v>6</v>
      </c>
      <c r="N21623" t="str">
        <f t="shared" si="1011"/>
        <v>Mon</v>
      </c>
      <c r="O21623" t="str">
        <f t="shared" si="1012"/>
        <v>Jun</v>
      </c>
      <c r="P21623">
        <f t="shared" si="1013"/>
        <v>18</v>
      </c>
    </row>
    <row r="21624" spans="1:16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  <c r="M21624">
        <f>MONTH(pizza_sales[[#This Row],[order_date]])</f>
        <v>6</v>
      </c>
      <c r="N21624" t="str">
        <f t="shared" si="1011"/>
        <v>Mon</v>
      </c>
      <c r="O21624" t="str">
        <f t="shared" si="1012"/>
        <v>Jun</v>
      </c>
      <c r="P21624">
        <f t="shared" si="1013"/>
        <v>18</v>
      </c>
    </row>
    <row r="21625" spans="1:16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  <c r="M21625">
        <f>MONTH(pizza_sales[[#This Row],[order_date]])</f>
        <v>6</v>
      </c>
      <c r="N21625" t="str">
        <f t="shared" si="1011"/>
        <v>Mon</v>
      </c>
      <c r="O21625" t="str">
        <f t="shared" si="1012"/>
        <v>Jun</v>
      </c>
      <c r="P21625">
        <f t="shared" si="1013"/>
        <v>18</v>
      </c>
    </row>
    <row r="21626" spans="1:16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  <c r="M21626">
        <f>MONTH(pizza_sales[[#This Row],[order_date]])</f>
        <v>6</v>
      </c>
      <c r="N21626" t="str">
        <f t="shared" si="1011"/>
        <v>Mon</v>
      </c>
      <c r="O21626" t="str">
        <f t="shared" si="1012"/>
        <v>Jun</v>
      </c>
      <c r="P21626">
        <f t="shared" si="1013"/>
        <v>18</v>
      </c>
    </row>
    <row r="21627" spans="1:16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  <c r="M21627">
        <f>MONTH(pizza_sales[[#This Row],[order_date]])</f>
        <v>6</v>
      </c>
      <c r="N21627" t="str">
        <f t="shared" si="1011"/>
        <v>Mon</v>
      </c>
      <c r="O21627" t="str">
        <f t="shared" si="1012"/>
        <v>Jun</v>
      </c>
      <c r="P21627">
        <f t="shared" si="1013"/>
        <v>19</v>
      </c>
    </row>
    <row r="21628" spans="1:16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  <c r="M21628">
        <f>MONTH(pizza_sales[[#This Row],[order_date]])</f>
        <v>6</v>
      </c>
      <c r="N21628" t="str">
        <f t="shared" si="1011"/>
        <v>Mon</v>
      </c>
      <c r="O21628" t="str">
        <f t="shared" si="1012"/>
        <v>Jun</v>
      </c>
      <c r="P21628">
        <f t="shared" si="1013"/>
        <v>19</v>
      </c>
    </row>
    <row r="21629" spans="1:16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  <c r="M21629">
        <f>MONTH(pizza_sales[[#This Row],[order_date]])</f>
        <v>6</v>
      </c>
      <c r="N21629" t="str">
        <f t="shared" si="1011"/>
        <v>Mon</v>
      </c>
      <c r="O21629" t="str">
        <f t="shared" si="1012"/>
        <v>Jun</v>
      </c>
      <c r="P21629">
        <f t="shared" si="1013"/>
        <v>19</v>
      </c>
    </row>
    <row r="21630" spans="1:16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  <c r="M21630">
        <f>MONTH(pizza_sales[[#This Row],[order_date]])</f>
        <v>6</v>
      </c>
      <c r="N21630" t="str">
        <f t="shared" si="1011"/>
        <v>Mon</v>
      </c>
      <c r="O21630" t="str">
        <f t="shared" si="1012"/>
        <v>Jun</v>
      </c>
      <c r="P21630">
        <f t="shared" si="1013"/>
        <v>19</v>
      </c>
    </row>
    <row r="21631" spans="1:16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  <c r="M21631">
        <f>MONTH(pizza_sales[[#This Row],[order_date]])</f>
        <v>6</v>
      </c>
      <c r="N21631" t="str">
        <f t="shared" si="1011"/>
        <v>Mon</v>
      </c>
      <c r="O21631" t="str">
        <f t="shared" si="1012"/>
        <v>Jun</v>
      </c>
      <c r="P21631">
        <f t="shared" si="1013"/>
        <v>19</v>
      </c>
    </row>
    <row r="21632" spans="1:16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  <c r="M21632">
        <f>MONTH(pizza_sales[[#This Row],[order_date]])</f>
        <v>6</v>
      </c>
      <c r="N21632" t="str">
        <f t="shared" si="1011"/>
        <v>Mon</v>
      </c>
      <c r="O21632" t="str">
        <f t="shared" si="1012"/>
        <v>Jun</v>
      </c>
      <c r="P21632">
        <f t="shared" si="1013"/>
        <v>19</v>
      </c>
    </row>
    <row r="21633" spans="1:16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  <c r="M21633">
        <f>MONTH(pizza_sales[[#This Row],[order_date]])</f>
        <v>6</v>
      </c>
      <c r="N21633" t="str">
        <f t="shared" si="1011"/>
        <v>Mon</v>
      </c>
      <c r="O21633" t="str">
        <f t="shared" si="1012"/>
        <v>Jun</v>
      </c>
      <c r="P21633">
        <f t="shared" si="1013"/>
        <v>19</v>
      </c>
    </row>
    <row r="21634" spans="1:16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  <c r="M21634">
        <f>MONTH(pizza_sales[[#This Row],[order_date]])</f>
        <v>6</v>
      </c>
      <c r="N21634" t="str">
        <f t="shared" ref="N21634:N21697" si="1014">TEXT(E21635,"ddd")</f>
        <v>Mon</v>
      </c>
      <c r="O21634" t="str">
        <f t="shared" ref="O21634:O21697" si="1015">TEXT(E21635,"mmm")</f>
        <v>Jun</v>
      </c>
      <c r="P21634">
        <f t="shared" ref="P21634:P21697" si="1016">HOUR(F21635)</f>
        <v>19</v>
      </c>
    </row>
    <row r="21635" spans="1:16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  <c r="M21635">
        <f>MONTH(pizza_sales[[#This Row],[order_date]])</f>
        <v>6</v>
      </c>
      <c r="N21635" t="str">
        <f t="shared" si="1014"/>
        <v>Mon</v>
      </c>
      <c r="O21635" t="str">
        <f t="shared" si="1015"/>
        <v>Jun</v>
      </c>
      <c r="P21635">
        <f t="shared" si="1016"/>
        <v>19</v>
      </c>
    </row>
    <row r="21636" spans="1:16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  <c r="M21636">
        <f>MONTH(pizza_sales[[#This Row],[order_date]])</f>
        <v>6</v>
      </c>
      <c r="N21636" t="str">
        <f t="shared" si="1014"/>
        <v>Mon</v>
      </c>
      <c r="O21636" t="str">
        <f t="shared" si="1015"/>
        <v>Jun</v>
      </c>
      <c r="P21636">
        <f t="shared" si="1016"/>
        <v>19</v>
      </c>
    </row>
    <row r="21637" spans="1:16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  <c r="M21637">
        <f>MONTH(pizza_sales[[#This Row],[order_date]])</f>
        <v>6</v>
      </c>
      <c r="N21637" t="str">
        <f t="shared" si="1014"/>
        <v>Mon</v>
      </c>
      <c r="O21637" t="str">
        <f t="shared" si="1015"/>
        <v>Jun</v>
      </c>
      <c r="P21637">
        <f t="shared" si="1016"/>
        <v>20</v>
      </c>
    </row>
    <row r="21638" spans="1:16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  <c r="M21638">
        <f>MONTH(pizza_sales[[#This Row],[order_date]])</f>
        <v>6</v>
      </c>
      <c r="N21638" t="str">
        <f t="shared" si="1014"/>
        <v>Mon</v>
      </c>
      <c r="O21638" t="str">
        <f t="shared" si="1015"/>
        <v>Jun</v>
      </c>
      <c r="P21638">
        <f t="shared" si="1016"/>
        <v>20</v>
      </c>
    </row>
    <row r="21639" spans="1:16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  <c r="M21639">
        <f>MONTH(pizza_sales[[#This Row],[order_date]])</f>
        <v>6</v>
      </c>
      <c r="N21639" t="str">
        <f t="shared" si="1014"/>
        <v>Mon</v>
      </c>
      <c r="O21639" t="str">
        <f t="shared" si="1015"/>
        <v>Jun</v>
      </c>
      <c r="P21639">
        <f t="shared" si="1016"/>
        <v>20</v>
      </c>
    </row>
    <row r="21640" spans="1:16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  <c r="M21640">
        <f>MONTH(pizza_sales[[#This Row],[order_date]])</f>
        <v>6</v>
      </c>
      <c r="N21640" t="str">
        <f t="shared" si="1014"/>
        <v>Mon</v>
      </c>
      <c r="O21640" t="str">
        <f t="shared" si="1015"/>
        <v>Jun</v>
      </c>
      <c r="P21640">
        <f t="shared" si="1016"/>
        <v>20</v>
      </c>
    </row>
    <row r="21641" spans="1:16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  <c r="M21641">
        <f>MONTH(pizza_sales[[#This Row],[order_date]])</f>
        <v>6</v>
      </c>
      <c r="N21641" t="str">
        <f t="shared" si="1014"/>
        <v>Mon</v>
      </c>
      <c r="O21641" t="str">
        <f t="shared" si="1015"/>
        <v>Jun</v>
      </c>
      <c r="P21641">
        <f t="shared" si="1016"/>
        <v>20</v>
      </c>
    </row>
    <row r="21642" spans="1:16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  <c r="M21642">
        <f>MONTH(pizza_sales[[#This Row],[order_date]])</f>
        <v>6</v>
      </c>
      <c r="N21642" t="str">
        <f t="shared" si="1014"/>
        <v>Mon</v>
      </c>
      <c r="O21642" t="str">
        <f t="shared" si="1015"/>
        <v>Jun</v>
      </c>
      <c r="P21642">
        <f t="shared" si="1016"/>
        <v>20</v>
      </c>
    </row>
    <row r="21643" spans="1:16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  <c r="M21643">
        <f>MONTH(pizza_sales[[#This Row],[order_date]])</f>
        <v>6</v>
      </c>
      <c r="N21643" t="str">
        <f t="shared" si="1014"/>
        <v>Mon</v>
      </c>
      <c r="O21643" t="str">
        <f t="shared" si="1015"/>
        <v>Jun</v>
      </c>
      <c r="P21643">
        <f t="shared" si="1016"/>
        <v>20</v>
      </c>
    </row>
    <row r="21644" spans="1:16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  <c r="M21644">
        <f>MONTH(pizza_sales[[#This Row],[order_date]])</f>
        <v>6</v>
      </c>
      <c r="N21644" t="str">
        <f t="shared" si="1014"/>
        <v>Mon</v>
      </c>
      <c r="O21644" t="str">
        <f t="shared" si="1015"/>
        <v>Jun</v>
      </c>
      <c r="P21644">
        <f t="shared" si="1016"/>
        <v>20</v>
      </c>
    </row>
    <row r="21645" spans="1:16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  <c r="M21645">
        <f>MONTH(pizza_sales[[#This Row],[order_date]])</f>
        <v>6</v>
      </c>
      <c r="N21645" t="str">
        <f t="shared" si="1014"/>
        <v>Mon</v>
      </c>
      <c r="O21645" t="str">
        <f t="shared" si="1015"/>
        <v>Jun</v>
      </c>
      <c r="P21645">
        <f t="shared" si="1016"/>
        <v>21</v>
      </c>
    </row>
    <row r="21646" spans="1:16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  <c r="M21646">
        <f>MONTH(pizza_sales[[#This Row],[order_date]])</f>
        <v>6</v>
      </c>
      <c r="N21646" t="str">
        <f t="shared" si="1014"/>
        <v>Mon</v>
      </c>
      <c r="O21646" t="str">
        <f t="shared" si="1015"/>
        <v>Jun</v>
      </c>
      <c r="P21646">
        <f t="shared" si="1016"/>
        <v>21</v>
      </c>
    </row>
    <row r="21647" spans="1:16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  <c r="M21647">
        <f>MONTH(pizza_sales[[#This Row],[order_date]])</f>
        <v>6</v>
      </c>
      <c r="N21647" t="str">
        <f t="shared" si="1014"/>
        <v>Mon</v>
      </c>
      <c r="O21647" t="str">
        <f t="shared" si="1015"/>
        <v>Jun</v>
      </c>
      <c r="P21647">
        <f t="shared" si="1016"/>
        <v>21</v>
      </c>
    </row>
    <row r="21648" spans="1:16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  <c r="M21648">
        <f>MONTH(pizza_sales[[#This Row],[order_date]])</f>
        <v>6</v>
      </c>
      <c r="N21648" t="str">
        <f t="shared" si="1014"/>
        <v>Mon</v>
      </c>
      <c r="O21648" t="str">
        <f t="shared" si="1015"/>
        <v>Jun</v>
      </c>
      <c r="P21648">
        <f t="shared" si="1016"/>
        <v>21</v>
      </c>
    </row>
    <row r="21649" spans="1:16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  <c r="M21649">
        <f>MONTH(pizza_sales[[#This Row],[order_date]])</f>
        <v>6</v>
      </c>
      <c r="N21649" t="str">
        <f t="shared" si="1014"/>
        <v>Mon</v>
      </c>
      <c r="O21649" t="str">
        <f t="shared" si="1015"/>
        <v>Jun</v>
      </c>
      <c r="P21649">
        <f t="shared" si="1016"/>
        <v>21</v>
      </c>
    </row>
    <row r="21650" spans="1:16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  <c r="M21650">
        <f>MONTH(pizza_sales[[#This Row],[order_date]])</f>
        <v>6</v>
      </c>
      <c r="N21650" t="str">
        <f t="shared" si="1014"/>
        <v>Mon</v>
      </c>
      <c r="O21650" t="str">
        <f t="shared" si="1015"/>
        <v>Jun</v>
      </c>
      <c r="P21650">
        <f t="shared" si="1016"/>
        <v>21</v>
      </c>
    </row>
    <row r="21651" spans="1:16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  <c r="M21651">
        <f>MONTH(pizza_sales[[#This Row],[order_date]])</f>
        <v>6</v>
      </c>
      <c r="N21651" t="str">
        <f t="shared" si="1014"/>
        <v>Mon</v>
      </c>
      <c r="O21651" t="str">
        <f t="shared" si="1015"/>
        <v>Jun</v>
      </c>
      <c r="P21651">
        <f t="shared" si="1016"/>
        <v>21</v>
      </c>
    </row>
    <row r="21652" spans="1:16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  <c r="M21652">
        <f>MONTH(pizza_sales[[#This Row],[order_date]])</f>
        <v>6</v>
      </c>
      <c r="N21652" t="str">
        <f t="shared" si="1014"/>
        <v>Mon</v>
      </c>
      <c r="O21652" t="str">
        <f t="shared" si="1015"/>
        <v>Jun</v>
      </c>
      <c r="P21652">
        <f t="shared" si="1016"/>
        <v>22</v>
      </c>
    </row>
    <row r="21653" spans="1:16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  <c r="M21653">
        <f>MONTH(pizza_sales[[#This Row],[order_date]])</f>
        <v>6</v>
      </c>
      <c r="N21653" t="str">
        <f t="shared" si="1014"/>
        <v>Tue</v>
      </c>
      <c r="O21653" t="str">
        <f t="shared" si="1015"/>
        <v>Jun</v>
      </c>
      <c r="P21653">
        <f t="shared" si="1016"/>
        <v>11</v>
      </c>
    </row>
    <row r="21654" spans="1:16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  <c r="M21654">
        <f>MONTH(pizza_sales[[#This Row],[order_date]])</f>
        <v>6</v>
      </c>
      <c r="N21654" t="str">
        <f t="shared" si="1014"/>
        <v>Tue</v>
      </c>
      <c r="O21654" t="str">
        <f t="shared" si="1015"/>
        <v>Jun</v>
      </c>
      <c r="P21654">
        <f t="shared" si="1016"/>
        <v>11</v>
      </c>
    </row>
    <row r="21655" spans="1:16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  <c r="M21655">
        <f>MONTH(pizza_sales[[#This Row],[order_date]])</f>
        <v>6</v>
      </c>
      <c r="N21655" t="str">
        <f t="shared" si="1014"/>
        <v>Tue</v>
      </c>
      <c r="O21655" t="str">
        <f t="shared" si="1015"/>
        <v>Jun</v>
      </c>
      <c r="P21655">
        <f t="shared" si="1016"/>
        <v>11</v>
      </c>
    </row>
    <row r="21656" spans="1:16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  <c r="M21656">
        <f>MONTH(pizza_sales[[#This Row],[order_date]])</f>
        <v>6</v>
      </c>
      <c r="N21656" t="str">
        <f t="shared" si="1014"/>
        <v>Tue</v>
      </c>
      <c r="O21656" t="str">
        <f t="shared" si="1015"/>
        <v>Jun</v>
      </c>
      <c r="P21656">
        <f t="shared" si="1016"/>
        <v>11</v>
      </c>
    </row>
    <row r="21657" spans="1:16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  <c r="M21657">
        <f>MONTH(pizza_sales[[#This Row],[order_date]])</f>
        <v>6</v>
      </c>
      <c r="N21657" t="str">
        <f t="shared" si="1014"/>
        <v>Tue</v>
      </c>
      <c r="O21657" t="str">
        <f t="shared" si="1015"/>
        <v>Jun</v>
      </c>
      <c r="P21657">
        <f t="shared" si="1016"/>
        <v>11</v>
      </c>
    </row>
    <row r="21658" spans="1:16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  <c r="M21658">
        <f>MONTH(pizza_sales[[#This Row],[order_date]])</f>
        <v>6</v>
      </c>
      <c r="N21658" t="str">
        <f t="shared" si="1014"/>
        <v>Tue</v>
      </c>
      <c r="O21658" t="str">
        <f t="shared" si="1015"/>
        <v>Jun</v>
      </c>
      <c r="P21658">
        <f t="shared" si="1016"/>
        <v>11</v>
      </c>
    </row>
    <row r="21659" spans="1:16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  <c r="M21659">
        <f>MONTH(pizza_sales[[#This Row],[order_date]])</f>
        <v>6</v>
      </c>
      <c r="N21659" t="str">
        <f t="shared" si="1014"/>
        <v>Tue</v>
      </c>
      <c r="O21659" t="str">
        <f t="shared" si="1015"/>
        <v>Jun</v>
      </c>
      <c r="P21659">
        <f t="shared" si="1016"/>
        <v>11</v>
      </c>
    </row>
    <row r="21660" spans="1:16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  <c r="M21660">
        <f>MONTH(pizza_sales[[#This Row],[order_date]])</f>
        <v>6</v>
      </c>
      <c r="N21660" t="str">
        <f t="shared" si="1014"/>
        <v>Tue</v>
      </c>
      <c r="O21660" t="str">
        <f t="shared" si="1015"/>
        <v>Jun</v>
      </c>
      <c r="P21660">
        <f t="shared" si="1016"/>
        <v>11</v>
      </c>
    </row>
    <row r="21661" spans="1:16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  <c r="M21661">
        <f>MONTH(pizza_sales[[#This Row],[order_date]])</f>
        <v>6</v>
      </c>
      <c r="N21661" t="str">
        <f t="shared" si="1014"/>
        <v>Tue</v>
      </c>
      <c r="O21661" t="str">
        <f t="shared" si="1015"/>
        <v>Jun</v>
      </c>
      <c r="P21661">
        <f t="shared" si="1016"/>
        <v>12</v>
      </c>
    </row>
    <row r="21662" spans="1:16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  <c r="M21662">
        <f>MONTH(pizza_sales[[#This Row],[order_date]])</f>
        <v>6</v>
      </c>
      <c r="N21662" t="str">
        <f t="shared" si="1014"/>
        <v>Tue</v>
      </c>
      <c r="O21662" t="str">
        <f t="shared" si="1015"/>
        <v>Jun</v>
      </c>
      <c r="P21662">
        <f t="shared" si="1016"/>
        <v>12</v>
      </c>
    </row>
    <row r="21663" spans="1:16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  <c r="M21663">
        <f>MONTH(pizza_sales[[#This Row],[order_date]])</f>
        <v>6</v>
      </c>
      <c r="N21663" t="str">
        <f t="shared" si="1014"/>
        <v>Tue</v>
      </c>
      <c r="O21663" t="str">
        <f t="shared" si="1015"/>
        <v>Jun</v>
      </c>
      <c r="P21663">
        <f t="shared" si="1016"/>
        <v>12</v>
      </c>
    </row>
    <row r="21664" spans="1:16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  <c r="M21664">
        <f>MONTH(pizza_sales[[#This Row],[order_date]])</f>
        <v>6</v>
      </c>
      <c r="N21664" t="str">
        <f t="shared" si="1014"/>
        <v>Tue</v>
      </c>
      <c r="O21664" t="str">
        <f t="shared" si="1015"/>
        <v>Jun</v>
      </c>
      <c r="P21664">
        <f t="shared" si="1016"/>
        <v>12</v>
      </c>
    </row>
    <row r="21665" spans="1:16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  <c r="M21665">
        <f>MONTH(pizza_sales[[#This Row],[order_date]])</f>
        <v>6</v>
      </c>
      <c r="N21665" t="str">
        <f t="shared" si="1014"/>
        <v>Tue</v>
      </c>
      <c r="O21665" t="str">
        <f t="shared" si="1015"/>
        <v>Jun</v>
      </c>
      <c r="P21665">
        <f t="shared" si="1016"/>
        <v>12</v>
      </c>
    </row>
    <row r="21666" spans="1:16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  <c r="M21666">
        <f>MONTH(pizza_sales[[#This Row],[order_date]])</f>
        <v>6</v>
      </c>
      <c r="N21666" t="str">
        <f t="shared" si="1014"/>
        <v>Tue</v>
      </c>
      <c r="O21666" t="str">
        <f t="shared" si="1015"/>
        <v>Jun</v>
      </c>
      <c r="P21666">
        <f t="shared" si="1016"/>
        <v>12</v>
      </c>
    </row>
    <row r="21667" spans="1:16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  <c r="M21667">
        <f>MONTH(pizza_sales[[#This Row],[order_date]])</f>
        <v>6</v>
      </c>
      <c r="N21667" t="str">
        <f t="shared" si="1014"/>
        <v>Tue</v>
      </c>
      <c r="O21667" t="str">
        <f t="shared" si="1015"/>
        <v>Jun</v>
      </c>
      <c r="P21667">
        <f t="shared" si="1016"/>
        <v>12</v>
      </c>
    </row>
    <row r="21668" spans="1:16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  <c r="M21668">
        <f>MONTH(pizza_sales[[#This Row],[order_date]])</f>
        <v>6</v>
      </c>
      <c r="N21668" t="str">
        <f t="shared" si="1014"/>
        <v>Tue</v>
      </c>
      <c r="O21668" t="str">
        <f t="shared" si="1015"/>
        <v>Jun</v>
      </c>
      <c r="P21668">
        <f t="shared" si="1016"/>
        <v>12</v>
      </c>
    </row>
    <row r="21669" spans="1:16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  <c r="M21669">
        <f>MONTH(pizza_sales[[#This Row],[order_date]])</f>
        <v>6</v>
      </c>
      <c r="N21669" t="str">
        <f t="shared" si="1014"/>
        <v>Tue</v>
      </c>
      <c r="O21669" t="str">
        <f t="shared" si="1015"/>
        <v>Jun</v>
      </c>
      <c r="P21669">
        <f t="shared" si="1016"/>
        <v>12</v>
      </c>
    </row>
    <row r="21670" spans="1:16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  <c r="M21670">
        <f>MONTH(pizza_sales[[#This Row],[order_date]])</f>
        <v>6</v>
      </c>
      <c r="N21670" t="str">
        <f t="shared" si="1014"/>
        <v>Tue</v>
      </c>
      <c r="O21670" t="str">
        <f t="shared" si="1015"/>
        <v>Jun</v>
      </c>
      <c r="P21670">
        <f t="shared" si="1016"/>
        <v>12</v>
      </c>
    </row>
    <row r="21671" spans="1:16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  <c r="M21671">
        <f>MONTH(pizza_sales[[#This Row],[order_date]])</f>
        <v>6</v>
      </c>
      <c r="N21671" t="str">
        <f t="shared" si="1014"/>
        <v>Tue</v>
      </c>
      <c r="O21671" t="str">
        <f t="shared" si="1015"/>
        <v>Jun</v>
      </c>
      <c r="P21671">
        <f t="shared" si="1016"/>
        <v>12</v>
      </c>
    </row>
    <row r="21672" spans="1:16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  <c r="M21672">
        <f>MONTH(pizza_sales[[#This Row],[order_date]])</f>
        <v>6</v>
      </c>
      <c r="N21672" t="str">
        <f t="shared" si="1014"/>
        <v>Tue</v>
      </c>
      <c r="O21672" t="str">
        <f t="shared" si="1015"/>
        <v>Jun</v>
      </c>
      <c r="P21672">
        <f t="shared" si="1016"/>
        <v>12</v>
      </c>
    </row>
    <row r="21673" spans="1:16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  <c r="M21673">
        <f>MONTH(pizza_sales[[#This Row],[order_date]])</f>
        <v>6</v>
      </c>
      <c r="N21673" t="str">
        <f t="shared" si="1014"/>
        <v>Tue</v>
      </c>
      <c r="O21673" t="str">
        <f t="shared" si="1015"/>
        <v>Jun</v>
      </c>
      <c r="P21673">
        <f t="shared" si="1016"/>
        <v>12</v>
      </c>
    </row>
    <row r="21674" spans="1:16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  <c r="M21674">
        <f>MONTH(pizza_sales[[#This Row],[order_date]])</f>
        <v>6</v>
      </c>
      <c r="N21674" t="str">
        <f t="shared" si="1014"/>
        <v>Tue</v>
      </c>
      <c r="O21674" t="str">
        <f t="shared" si="1015"/>
        <v>Jun</v>
      </c>
      <c r="P21674">
        <f t="shared" si="1016"/>
        <v>12</v>
      </c>
    </row>
    <row r="21675" spans="1:16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  <c r="M21675">
        <f>MONTH(pizza_sales[[#This Row],[order_date]])</f>
        <v>6</v>
      </c>
      <c r="N21675" t="str">
        <f t="shared" si="1014"/>
        <v>Tue</v>
      </c>
      <c r="O21675" t="str">
        <f t="shared" si="1015"/>
        <v>Jun</v>
      </c>
      <c r="P21675">
        <f t="shared" si="1016"/>
        <v>12</v>
      </c>
    </row>
    <row r="21676" spans="1:16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  <c r="M21676">
        <f>MONTH(pizza_sales[[#This Row],[order_date]])</f>
        <v>6</v>
      </c>
      <c r="N21676" t="str">
        <f t="shared" si="1014"/>
        <v>Tue</v>
      </c>
      <c r="O21676" t="str">
        <f t="shared" si="1015"/>
        <v>Jun</v>
      </c>
      <c r="P21676">
        <f t="shared" si="1016"/>
        <v>12</v>
      </c>
    </row>
    <row r="21677" spans="1:16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  <c r="M21677">
        <f>MONTH(pizza_sales[[#This Row],[order_date]])</f>
        <v>6</v>
      </c>
      <c r="N21677" t="str">
        <f t="shared" si="1014"/>
        <v>Tue</v>
      </c>
      <c r="O21677" t="str">
        <f t="shared" si="1015"/>
        <v>Jun</v>
      </c>
      <c r="P21677">
        <f t="shared" si="1016"/>
        <v>12</v>
      </c>
    </row>
    <row r="21678" spans="1:16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  <c r="M21678">
        <f>MONTH(pizza_sales[[#This Row],[order_date]])</f>
        <v>6</v>
      </c>
      <c r="N21678" t="str">
        <f t="shared" si="1014"/>
        <v>Tue</v>
      </c>
      <c r="O21678" t="str">
        <f t="shared" si="1015"/>
        <v>Jun</v>
      </c>
      <c r="P21678">
        <f t="shared" si="1016"/>
        <v>12</v>
      </c>
    </row>
    <row r="21679" spans="1:16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  <c r="M21679">
        <f>MONTH(pizza_sales[[#This Row],[order_date]])</f>
        <v>6</v>
      </c>
      <c r="N21679" t="str">
        <f t="shared" si="1014"/>
        <v>Tue</v>
      </c>
      <c r="O21679" t="str">
        <f t="shared" si="1015"/>
        <v>Jun</v>
      </c>
      <c r="P21679">
        <f t="shared" si="1016"/>
        <v>12</v>
      </c>
    </row>
    <row r="21680" spans="1:16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  <c r="M21680">
        <f>MONTH(pizza_sales[[#This Row],[order_date]])</f>
        <v>6</v>
      </c>
      <c r="N21680" t="str">
        <f t="shared" si="1014"/>
        <v>Tue</v>
      </c>
      <c r="O21680" t="str">
        <f t="shared" si="1015"/>
        <v>Jun</v>
      </c>
      <c r="P21680">
        <f t="shared" si="1016"/>
        <v>12</v>
      </c>
    </row>
    <row r="21681" spans="1:16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  <c r="M21681">
        <f>MONTH(pizza_sales[[#This Row],[order_date]])</f>
        <v>6</v>
      </c>
      <c r="N21681" t="str">
        <f t="shared" si="1014"/>
        <v>Tue</v>
      </c>
      <c r="O21681" t="str">
        <f t="shared" si="1015"/>
        <v>Jun</v>
      </c>
      <c r="P21681">
        <f t="shared" si="1016"/>
        <v>12</v>
      </c>
    </row>
    <row r="21682" spans="1:16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  <c r="M21682">
        <f>MONTH(pizza_sales[[#This Row],[order_date]])</f>
        <v>6</v>
      </c>
      <c r="N21682" t="str">
        <f t="shared" si="1014"/>
        <v>Tue</v>
      </c>
      <c r="O21682" t="str">
        <f t="shared" si="1015"/>
        <v>Jun</v>
      </c>
      <c r="P21682">
        <f t="shared" si="1016"/>
        <v>12</v>
      </c>
    </row>
    <row r="21683" spans="1:16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  <c r="M21683">
        <f>MONTH(pizza_sales[[#This Row],[order_date]])</f>
        <v>6</v>
      </c>
      <c r="N21683" t="str">
        <f t="shared" si="1014"/>
        <v>Tue</v>
      </c>
      <c r="O21683" t="str">
        <f t="shared" si="1015"/>
        <v>Jun</v>
      </c>
      <c r="P21683">
        <f t="shared" si="1016"/>
        <v>12</v>
      </c>
    </row>
    <row r="21684" spans="1:16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  <c r="M21684">
        <f>MONTH(pizza_sales[[#This Row],[order_date]])</f>
        <v>6</v>
      </c>
      <c r="N21684" t="str">
        <f t="shared" si="1014"/>
        <v>Tue</v>
      </c>
      <c r="O21684" t="str">
        <f t="shared" si="1015"/>
        <v>Jun</v>
      </c>
      <c r="P21684">
        <f t="shared" si="1016"/>
        <v>12</v>
      </c>
    </row>
    <row r="21685" spans="1:16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  <c r="M21685">
        <f>MONTH(pizza_sales[[#This Row],[order_date]])</f>
        <v>6</v>
      </c>
      <c r="N21685" t="str">
        <f t="shared" si="1014"/>
        <v>Tue</v>
      </c>
      <c r="O21685" t="str">
        <f t="shared" si="1015"/>
        <v>Jun</v>
      </c>
      <c r="P21685">
        <f t="shared" si="1016"/>
        <v>12</v>
      </c>
    </row>
    <row r="21686" spans="1:16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  <c r="M21686">
        <f>MONTH(pizza_sales[[#This Row],[order_date]])</f>
        <v>6</v>
      </c>
      <c r="N21686" t="str">
        <f t="shared" si="1014"/>
        <v>Tue</v>
      </c>
      <c r="O21686" t="str">
        <f t="shared" si="1015"/>
        <v>Jun</v>
      </c>
      <c r="P21686">
        <f t="shared" si="1016"/>
        <v>12</v>
      </c>
    </row>
    <row r="21687" spans="1:16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  <c r="M21687">
        <f>MONTH(pizza_sales[[#This Row],[order_date]])</f>
        <v>6</v>
      </c>
      <c r="N21687" t="str">
        <f t="shared" si="1014"/>
        <v>Tue</v>
      </c>
      <c r="O21687" t="str">
        <f t="shared" si="1015"/>
        <v>Jun</v>
      </c>
      <c r="P21687">
        <f t="shared" si="1016"/>
        <v>12</v>
      </c>
    </row>
    <row r="21688" spans="1:16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  <c r="M21688">
        <f>MONTH(pizza_sales[[#This Row],[order_date]])</f>
        <v>6</v>
      </c>
      <c r="N21688" t="str">
        <f t="shared" si="1014"/>
        <v>Tue</v>
      </c>
      <c r="O21688" t="str">
        <f t="shared" si="1015"/>
        <v>Jun</v>
      </c>
      <c r="P21688">
        <f t="shared" si="1016"/>
        <v>12</v>
      </c>
    </row>
    <row r="21689" spans="1:16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  <c r="M21689">
        <f>MONTH(pizza_sales[[#This Row],[order_date]])</f>
        <v>6</v>
      </c>
      <c r="N21689" t="str">
        <f t="shared" si="1014"/>
        <v>Tue</v>
      </c>
      <c r="O21689" t="str">
        <f t="shared" si="1015"/>
        <v>Jun</v>
      </c>
      <c r="P21689">
        <f t="shared" si="1016"/>
        <v>12</v>
      </c>
    </row>
    <row r="21690" spans="1:16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  <c r="M21690">
        <f>MONTH(pizza_sales[[#This Row],[order_date]])</f>
        <v>6</v>
      </c>
      <c r="N21690" t="str">
        <f t="shared" si="1014"/>
        <v>Tue</v>
      </c>
      <c r="O21690" t="str">
        <f t="shared" si="1015"/>
        <v>Jun</v>
      </c>
      <c r="P21690">
        <f t="shared" si="1016"/>
        <v>13</v>
      </c>
    </row>
    <row r="21691" spans="1:16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  <c r="M21691">
        <f>MONTH(pizza_sales[[#This Row],[order_date]])</f>
        <v>6</v>
      </c>
      <c r="N21691" t="str">
        <f t="shared" si="1014"/>
        <v>Tue</v>
      </c>
      <c r="O21691" t="str">
        <f t="shared" si="1015"/>
        <v>Jun</v>
      </c>
      <c r="P21691">
        <f t="shared" si="1016"/>
        <v>13</v>
      </c>
    </row>
    <row r="21692" spans="1:16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  <c r="M21692">
        <f>MONTH(pizza_sales[[#This Row],[order_date]])</f>
        <v>6</v>
      </c>
      <c r="N21692" t="str">
        <f t="shared" si="1014"/>
        <v>Tue</v>
      </c>
      <c r="O21692" t="str">
        <f t="shared" si="1015"/>
        <v>Jun</v>
      </c>
      <c r="P21692">
        <f t="shared" si="1016"/>
        <v>13</v>
      </c>
    </row>
    <row r="21693" spans="1:16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  <c r="M21693">
        <f>MONTH(pizza_sales[[#This Row],[order_date]])</f>
        <v>6</v>
      </c>
      <c r="N21693" t="str">
        <f t="shared" si="1014"/>
        <v>Tue</v>
      </c>
      <c r="O21693" t="str">
        <f t="shared" si="1015"/>
        <v>Jun</v>
      </c>
      <c r="P21693">
        <f t="shared" si="1016"/>
        <v>13</v>
      </c>
    </row>
    <row r="21694" spans="1:16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  <c r="M21694">
        <f>MONTH(pizza_sales[[#This Row],[order_date]])</f>
        <v>6</v>
      </c>
      <c r="N21694" t="str">
        <f t="shared" si="1014"/>
        <v>Tue</v>
      </c>
      <c r="O21694" t="str">
        <f t="shared" si="1015"/>
        <v>Jun</v>
      </c>
      <c r="P21694">
        <f t="shared" si="1016"/>
        <v>13</v>
      </c>
    </row>
    <row r="21695" spans="1:16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  <c r="M21695">
        <f>MONTH(pizza_sales[[#This Row],[order_date]])</f>
        <v>6</v>
      </c>
      <c r="N21695" t="str">
        <f t="shared" si="1014"/>
        <v>Tue</v>
      </c>
      <c r="O21695" t="str">
        <f t="shared" si="1015"/>
        <v>Jun</v>
      </c>
      <c r="P21695">
        <f t="shared" si="1016"/>
        <v>13</v>
      </c>
    </row>
    <row r="21696" spans="1:16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  <c r="M21696">
        <f>MONTH(pizza_sales[[#This Row],[order_date]])</f>
        <v>6</v>
      </c>
      <c r="N21696" t="str">
        <f t="shared" si="1014"/>
        <v>Tue</v>
      </c>
      <c r="O21696" t="str">
        <f t="shared" si="1015"/>
        <v>Jun</v>
      </c>
      <c r="P21696">
        <f t="shared" si="1016"/>
        <v>13</v>
      </c>
    </row>
    <row r="21697" spans="1:16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  <c r="M21697">
        <f>MONTH(pizza_sales[[#This Row],[order_date]])</f>
        <v>6</v>
      </c>
      <c r="N21697" t="str">
        <f t="shared" si="1014"/>
        <v>Tue</v>
      </c>
      <c r="O21697" t="str">
        <f t="shared" si="1015"/>
        <v>Jun</v>
      </c>
      <c r="P21697">
        <f t="shared" si="1016"/>
        <v>13</v>
      </c>
    </row>
    <row r="21698" spans="1:16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  <c r="M21698">
        <f>MONTH(pizza_sales[[#This Row],[order_date]])</f>
        <v>6</v>
      </c>
      <c r="N21698" t="str">
        <f t="shared" ref="N21698:N21761" si="1017">TEXT(E21699,"ddd")</f>
        <v>Tue</v>
      </c>
      <c r="O21698" t="str">
        <f t="shared" ref="O21698:O21761" si="1018">TEXT(E21699,"mmm")</f>
        <v>Jun</v>
      </c>
      <c r="P21698">
        <f t="shared" ref="P21698:P21761" si="1019">HOUR(F21699)</f>
        <v>13</v>
      </c>
    </row>
    <row r="21699" spans="1:16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  <c r="M21699">
        <f>MONTH(pizza_sales[[#This Row],[order_date]])</f>
        <v>6</v>
      </c>
      <c r="N21699" t="str">
        <f t="shared" si="1017"/>
        <v>Tue</v>
      </c>
      <c r="O21699" t="str">
        <f t="shared" si="1018"/>
        <v>Jun</v>
      </c>
      <c r="P21699">
        <f t="shared" si="1019"/>
        <v>13</v>
      </c>
    </row>
    <row r="21700" spans="1:16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  <c r="M21700">
        <f>MONTH(pizza_sales[[#This Row],[order_date]])</f>
        <v>6</v>
      </c>
      <c r="N21700" t="str">
        <f t="shared" si="1017"/>
        <v>Tue</v>
      </c>
      <c r="O21700" t="str">
        <f t="shared" si="1018"/>
        <v>Jun</v>
      </c>
      <c r="P21700">
        <f t="shared" si="1019"/>
        <v>13</v>
      </c>
    </row>
    <row r="21701" spans="1:16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  <c r="M21701">
        <f>MONTH(pizza_sales[[#This Row],[order_date]])</f>
        <v>6</v>
      </c>
      <c r="N21701" t="str">
        <f t="shared" si="1017"/>
        <v>Tue</v>
      </c>
      <c r="O21701" t="str">
        <f t="shared" si="1018"/>
        <v>Jun</v>
      </c>
      <c r="P21701">
        <f t="shared" si="1019"/>
        <v>14</v>
      </c>
    </row>
    <row r="21702" spans="1:16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  <c r="M21702">
        <f>MONTH(pizza_sales[[#This Row],[order_date]])</f>
        <v>6</v>
      </c>
      <c r="N21702" t="str">
        <f t="shared" si="1017"/>
        <v>Tue</v>
      </c>
      <c r="O21702" t="str">
        <f t="shared" si="1018"/>
        <v>Jun</v>
      </c>
      <c r="P21702">
        <f t="shared" si="1019"/>
        <v>14</v>
      </c>
    </row>
    <row r="21703" spans="1:16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  <c r="M21703">
        <f>MONTH(pizza_sales[[#This Row],[order_date]])</f>
        <v>6</v>
      </c>
      <c r="N21703" t="str">
        <f t="shared" si="1017"/>
        <v>Tue</v>
      </c>
      <c r="O21703" t="str">
        <f t="shared" si="1018"/>
        <v>Jun</v>
      </c>
      <c r="P21703">
        <f t="shared" si="1019"/>
        <v>14</v>
      </c>
    </row>
    <row r="21704" spans="1:16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  <c r="M21704">
        <f>MONTH(pizza_sales[[#This Row],[order_date]])</f>
        <v>6</v>
      </c>
      <c r="N21704" t="str">
        <f t="shared" si="1017"/>
        <v>Tue</v>
      </c>
      <c r="O21704" t="str">
        <f t="shared" si="1018"/>
        <v>Jun</v>
      </c>
      <c r="P21704">
        <f t="shared" si="1019"/>
        <v>14</v>
      </c>
    </row>
    <row r="21705" spans="1:16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  <c r="M21705">
        <f>MONTH(pizza_sales[[#This Row],[order_date]])</f>
        <v>6</v>
      </c>
      <c r="N21705" t="str">
        <f t="shared" si="1017"/>
        <v>Tue</v>
      </c>
      <c r="O21705" t="str">
        <f t="shared" si="1018"/>
        <v>Jun</v>
      </c>
      <c r="P21705">
        <f t="shared" si="1019"/>
        <v>14</v>
      </c>
    </row>
    <row r="21706" spans="1:16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  <c r="M21706">
        <f>MONTH(pizza_sales[[#This Row],[order_date]])</f>
        <v>6</v>
      </c>
      <c r="N21706" t="str">
        <f t="shared" si="1017"/>
        <v>Tue</v>
      </c>
      <c r="O21706" t="str">
        <f t="shared" si="1018"/>
        <v>Jun</v>
      </c>
      <c r="P21706">
        <f t="shared" si="1019"/>
        <v>14</v>
      </c>
    </row>
    <row r="21707" spans="1:16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  <c r="M21707">
        <f>MONTH(pizza_sales[[#This Row],[order_date]])</f>
        <v>6</v>
      </c>
      <c r="N21707" t="str">
        <f t="shared" si="1017"/>
        <v>Tue</v>
      </c>
      <c r="O21707" t="str">
        <f t="shared" si="1018"/>
        <v>Jun</v>
      </c>
      <c r="P21707">
        <f t="shared" si="1019"/>
        <v>14</v>
      </c>
    </row>
    <row r="21708" spans="1:16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  <c r="M21708">
        <f>MONTH(pizza_sales[[#This Row],[order_date]])</f>
        <v>6</v>
      </c>
      <c r="N21708" t="str">
        <f t="shared" si="1017"/>
        <v>Tue</v>
      </c>
      <c r="O21708" t="str">
        <f t="shared" si="1018"/>
        <v>Jun</v>
      </c>
      <c r="P21708">
        <f t="shared" si="1019"/>
        <v>14</v>
      </c>
    </row>
    <row r="21709" spans="1:16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  <c r="M21709">
        <f>MONTH(pizza_sales[[#This Row],[order_date]])</f>
        <v>6</v>
      </c>
      <c r="N21709" t="str">
        <f t="shared" si="1017"/>
        <v>Tue</v>
      </c>
      <c r="O21709" t="str">
        <f t="shared" si="1018"/>
        <v>Jun</v>
      </c>
      <c r="P21709">
        <f t="shared" si="1019"/>
        <v>14</v>
      </c>
    </row>
    <row r="21710" spans="1:16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  <c r="M21710">
        <f>MONTH(pizza_sales[[#This Row],[order_date]])</f>
        <v>6</v>
      </c>
      <c r="N21710" t="str">
        <f t="shared" si="1017"/>
        <v>Tue</v>
      </c>
      <c r="O21710" t="str">
        <f t="shared" si="1018"/>
        <v>Jun</v>
      </c>
      <c r="P21710">
        <f t="shared" si="1019"/>
        <v>14</v>
      </c>
    </row>
    <row r="21711" spans="1:16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  <c r="M21711">
        <f>MONTH(pizza_sales[[#This Row],[order_date]])</f>
        <v>6</v>
      </c>
      <c r="N21711" t="str">
        <f t="shared" si="1017"/>
        <v>Tue</v>
      </c>
      <c r="O21711" t="str">
        <f t="shared" si="1018"/>
        <v>Jun</v>
      </c>
      <c r="P21711">
        <f t="shared" si="1019"/>
        <v>14</v>
      </c>
    </row>
    <row r="21712" spans="1:16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  <c r="M21712">
        <f>MONTH(pizza_sales[[#This Row],[order_date]])</f>
        <v>6</v>
      </c>
      <c r="N21712" t="str">
        <f t="shared" si="1017"/>
        <v>Tue</v>
      </c>
      <c r="O21712" t="str">
        <f t="shared" si="1018"/>
        <v>Jun</v>
      </c>
      <c r="P21712">
        <f t="shared" si="1019"/>
        <v>14</v>
      </c>
    </row>
    <row r="21713" spans="1:16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  <c r="M21713">
        <f>MONTH(pizza_sales[[#This Row],[order_date]])</f>
        <v>6</v>
      </c>
      <c r="N21713" t="str">
        <f t="shared" si="1017"/>
        <v>Tue</v>
      </c>
      <c r="O21713" t="str">
        <f t="shared" si="1018"/>
        <v>Jun</v>
      </c>
      <c r="P21713">
        <f t="shared" si="1019"/>
        <v>14</v>
      </c>
    </row>
    <row r="21714" spans="1:16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  <c r="M21714">
        <f>MONTH(pizza_sales[[#This Row],[order_date]])</f>
        <v>6</v>
      </c>
      <c r="N21714" t="str">
        <f t="shared" si="1017"/>
        <v>Tue</v>
      </c>
      <c r="O21714" t="str">
        <f t="shared" si="1018"/>
        <v>Jun</v>
      </c>
      <c r="P21714">
        <f t="shared" si="1019"/>
        <v>14</v>
      </c>
    </row>
    <row r="21715" spans="1:16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  <c r="M21715">
        <f>MONTH(pizza_sales[[#This Row],[order_date]])</f>
        <v>6</v>
      </c>
      <c r="N21715" t="str">
        <f t="shared" si="1017"/>
        <v>Tue</v>
      </c>
      <c r="O21715" t="str">
        <f t="shared" si="1018"/>
        <v>Jun</v>
      </c>
      <c r="P21715">
        <f t="shared" si="1019"/>
        <v>14</v>
      </c>
    </row>
    <row r="21716" spans="1:16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  <c r="M21716">
        <f>MONTH(pizza_sales[[#This Row],[order_date]])</f>
        <v>6</v>
      </c>
      <c r="N21716" t="str">
        <f t="shared" si="1017"/>
        <v>Tue</v>
      </c>
      <c r="O21716" t="str">
        <f t="shared" si="1018"/>
        <v>Jun</v>
      </c>
      <c r="P21716">
        <f t="shared" si="1019"/>
        <v>14</v>
      </c>
    </row>
    <row r="21717" spans="1:16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  <c r="M21717">
        <f>MONTH(pizza_sales[[#This Row],[order_date]])</f>
        <v>6</v>
      </c>
      <c r="N21717" t="str">
        <f t="shared" si="1017"/>
        <v>Tue</v>
      </c>
      <c r="O21717" t="str">
        <f t="shared" si="1018"/>
        <v>Jun</v>
      </c>
      <c r="P21717">
        <f t="shared" si="1019"/>
        <v>14</v>
      </c>
    </row>
    <row r="21718" spans="1:16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  <c r="M21718">
        <f>MONTH(pizza_sales[[#This Row],[order_date]])</f>
        <v>6</v>
      </c>
      <c r="N21718" t="str">
        <f t="shared" si="1017"/>
        <v>Tue</v>
      </c>
      <c r="O21718" t="str">
        <f t="shared" si="1018"/>
        <v>Jun</v>
      </c>
      <c r="P21718">
        <f t="shared" si="1019"/>
        <v>14</v>
      </c>
    </row>
    <row r="21719" spans="1:16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  <c r="M21719">
        <f>MONTH(pizza_sales[[#This Row],[order_date]])</f>
        <v>6</v>
      </c>
      <c r="N21719" t="str">
        <f t="shared" si="1017"/>
        <v>Tue</v>
      </c>
      <c r="O21719" t="str">
        <f t="shared" si="1018"/>
        <v>Jun</v>
      </c>
      <c r="P21719">
        <f t="shared" si="1019"/>
        <v>14</v>
      </c>
    </row>
    <row r="21720" spans="1:16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  <c r="M21720">
        <f>MONTH(pizza_sales[[#This Row],[order_date]])</f>
        <v>6</v>
      </c>
      <c r="N21720" t="str">
        <f t="shared" si="1017"/>
        <v>Tue</v>
      </c>
      <c r="O21720" t="str">
        <f t="shared" si="1018"/>
        <v>Jun</v>
      </c>
      <c r="P21720">
        <f t="shared" si="1019"/>
        <v>14</v>
      </c>
    </row>
    <row r="21721" spans="1:16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  <c r="M21721">
        <f>MONTH(pizza_sales[[#This Row],[order_date]])</f>
        <v>6</v>
      </c>
      <c r="N21721" t="str">
        <f t="shared" si="1017"/>
        <v>Tue</v>
      </c>
      <c r="O21721" t="str">
        <f t="shared" si="1018"/>
        <v>Jun</v>
      </c>
      <c r="P21721">
        <f t="shared" si="1019"/>
        <v>15</v>
      </c>
    </row>
    <row r="21722" spans="1:16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  <c r="M21722">
        <f>MONTH(pizza_sales[[#This Row],[order_date]])</f>
        <v>6</v>
      </c>
      <c r="N21722" t="str">
        <f t="shared" si="1017"/>
        <v>Tue</v>
      </c>
      <c r="O21722" t="str">
        <f t="shared" si="1018"/>
        <v>Jun</v>
      </c>
      <c r="P21722">
        <f t="shared" si="1019"/>
        <v>15</v>
      </c>
    </row>
    <row r="21723" spans="1:16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  <c r="M21723">
        <f>MONTH(pizza_sales[[#This Row],[order_date]])</f>
        <v>6</v>
      </c>
      <c r="N21723" t="str">
        <f t="shared" si="1017"/>
        <v>Tue</v>
      </c>
      <c r="O21723" t="str">
        <f t="shared" si="1018"/>
        <v>Jun</v>
      </c>
      <c r="P21723">
        <f t="shared" si="1019"/>
        <v>15</v>
      </c>
    </row>
    <row r="21724" spans="1:16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  <c r="M21724">
        <f>MONTH(pizza_sales[[#This Row],[order_date]])</f>
        <v>6</v>
      </c>
      <c r="N21724" t="str">
        <f t="shared" si="1017"/>
        <v>Tue</v>
      </c>
      <c r="O21724" t="str">
        <f t="shared" si="1018"/>
        <v>Jun</v>
      </c>
      <c r="P21724">
        <f t="shared" si="1019"/>
        <v>16</v>
      </c>
    </row>
    <row r="21725" spans="1:16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  <c r="M21725">
        <f>MONTH(pizza_sales[[#This Row],[order_date]])</f>
        <v>6</v>
      </c>
      <c r="N21725" t="str">
        <f t="shared" si="1017"/>
        <v>Tue</v>
      </c>
      <c r="O21725" t="str">
        <f t="shared" si="1018"/>
        <v>Jun</v>
      </c>
      <c r="P21725">
        <f t="shared" si="1019"/>
        <v>16</v>
      </c>
    </row>
    <row r="21726" spans="1:16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  <c r="M21726">
        <f>MONTH(pizza_sales[[#This Row],[order_date]])</f>
        <v>6</v>
      </c>
      <c r="N21726" t="str">
        <f t="shared" si="1017"/>
        <v>Tue</v>
      </c>
      <c r="O21726" t="str">
        <f t="shared" si="1018"/>
        <v>Jun</v>
      </c>
      <c r="P21726">
        <f t="shared" si="1019"/>
        <v>16</v>
      </c>
    </row>
    <row r="21727" spans="1:16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  <c r="M21727">
        <f>MONTH(pizza_sales[[#This Row],[order_date]])</f>
        <v>6</v>
      </c>
      <c r="N21727" t="str">
        <f t="shared" si="1017"/>
        <v>Tue</v>
      </c>
      <c r="O21727" t="str">
        <f t="shared" si="1018"/>
        <v>Jun</v>
      </c>
      <c r="P21727">
        <f t="shared" si="1019"/>
        <v>16</v>
      </c>
    </row>
    <row r="21728" spans="1:16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  <c r="M21728">
        <f>MONTH(pizza_sales[[#This Row],[order_date]])</f>
        <v>6</v>
      </c>
      <c r="N21728" t="str">
        <f t="shared" si="1017"/>
        <v>Tue</v>
      </c>
      <c r="O21728" t="str">
        <f t="shared" si="1018"/>
        <v>Jun</v>
      </c>
      <c r="P21728">
        <f t="shared" si="1019"/>
        <v>16</v>
      </c>
    </row>
    <row r="21729" spans="1:16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  <c r="M21729">
        <f>MONTH(pizza_sales[[#This Row],[order_date]])</f>
        <v>6</v>
      </c>
      <c r="N21729" t="str">
        <f t="shared" si="1017"/>
        <v>Tue</v>
      </c>
      <c r="O21729" t="str">
        <f t="shared" si="1018"/>
        <v>Jun</v>
      </c>
      <c r="P21729">
        <f t="shared" si="1019"/>
        <v>16</v>
      </c>
    </row>
    <row r="21730" spans="1:16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  <c r="M21730">
        <f>MONTH(pizza_sales[[#This Row],[order_date]])</f>
        <v>6</v>
      </c>
      <c r="N21730" t="str">
        <f t="shared" si="1017"/>
        <v>Tue</v>
      </c>
      <c r="O21730" t="str">
        <f t="shared" si="1018"/>
        <v>Jun</v>
      </c>
      <c r="P21730">
        <f t="shared" si="1019"/>
        <v>16</v>
      </c>
    </row>
    <row r="21731" spans="1:16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  <c r="M21731">
        <f>MONTH(pizza_sales[[#This Row],[order_date]])</f>
        <v>6</v>
      </c>
      <c r="N21731" t="str">
        <f t="shared" si="1017"/>
        <v>Tue</v>
      </c>
      <c r="O21731" t="str">
        <f t="shared" si="1018"/>
        <v>Jun</v>
      </c>
      <c r="P21731">
        <f t="shared" si="1019"/>
        <v>16</v>
      </c>
    </row>
    <row r="21732" spans="1:16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  <c r="M21732">
        <f>MONTH(pizza_sales[[#This Row],[order_date]])</f>
        <v>6</v>
      </c>
      <c r="N21732" t="str">
        <f t="shared" si="1017"/>
        <v>Tue</v>
      </c>
      <c r="O21732" t="str">
        <f t="shared" si="1018"/>
        <v>Jun</v>
      </c>
      <c r="P21732">
        <f t="shared" si="1019"/>
        <v>16</v>
      </c>
    </row>
    <row r="21733" spans="1:16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  <c r="M21733">
        <f>MONTH(pizza_sales[[#This Row],[order_date]])</f>
        <v>6</v>
      </c>
      <c r="N21733" t="str">
        <f t="shared" si="1017"/>
        <v>Tue</v>
      </c>
      <c r="O21733" t="str">
        <f t="shared" si="1018"/>
        <v>Jun</v>
      </c>
      <c r="P21733">
        <f t="shared" si="1019"/>
        <v>16</v>
      </c>
    </row>
    <row r="21734" spans="1:16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  <c r="M21734">
        <f>MONTH(pizza_sales[[#This Row],[order_date]])</f>
        <v>6</v>
      </c>
      <c r="N21734" t="str">
        <f t="shared" si="1017"/>
        <v>Tue</v>
      </c>
      <c r="O21734" t="str">
        <f t="shared" si="1018"/>
        <v>Jun</v>
      </c>
      <c r="P21734">
        <f t="shared" si="1019"/>
        <v>16</v>
      </c>
    </row>
    <row r="21735" spans="1:16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  <c r="M21735">
        <f>MONTH(pizza_sales[[#This Row],[order_date]])</f>
        <v>6</v>
      </c>
      <c r="N21735" t="str">
        <f t="shared" si="1017"/>
        <v>Tue</v>
      </c>
      <c r="O21735" t="str">
        <f t="shared" si="1018"/>
        <v>Jun</v>
      </c>
      <c r="P21735">
        <f t="shared" si="1019"/>
        <v>16</v>
      </c>
    </row>
    <row r="21736" spans="1:16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  <c r="M21736">
        <f>MONTH(pizza_sales[[#This Row],[order_date]])</f>
        <v>6</v>
      </c>
      <c r="N21736" t="str">
        <f t="shared" si="1017"/>
        <v>Tue</v>
      </c>
      <c r="O21736" t="str">
        <f t="shared" si="1018"/>
        <v>Jun</v>
      </c>
      <c r="P21736">
        <f t="shared" si="1019"/>
        <v>17</v>
      </c>
    </row>
    <row r="21737" spans="1:16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  <c r="M21737">
        <f>MONTH(pizza_sales[[#This Row],[order_date]])</f>
        <v>6</v>
      </c>
      <c r="N21737" t="str">
        <f t="shared" si="1017"/>
        <v>Tue</v>
      </c>
      <c r="O21737" t="str">
        <f t="shared" si="1018"/>
        <v>Jun</v>
      </c>
      <c r="P21737">
        <f t="shared" si="1019"/>
        <v>17</v>
      </c>
    </row>
    <row r="21738" spans="1:16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  <c r="M21738">
        <f>MONTH(pizza_sales[[#This Row],[order_date]])</f>
        <v>6</v>
      </c>
      <c r="N21738" t="str">
        <f t="shared" si="1017"/>
        <v>Tue</v>
      </c>
      <c r="O21738" t="str">
        <f t="shared" si="1018"/>
        <v>Jun</v>
      </c>
      <c r="P21738">
        <f t="shared" si="1019"/>
        <v>17</v>
      </c>
    </row>
    <row r="21739" spans="1:16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  <c r="M21739">
        <f>MONTH(pizza_sales[[#This Row],[order_date]])</f>
        <v>6</v>
      </c>
      <c r="N21739" t="str">
        <f t="shared" si="1017"/>
        <v>Tue</v>
      </c>
      <c r="O21739" t="str">
        <f t="shared" si="1018"/>
        <v>Jun</v>
      </c>
      <c r="P21739">
        <f t="shared" si="1019"/>
        <v>17</v>
      </c>
    </row>
    <row r="21740" spans="1:16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  <c r="M21740">
        <f>MONTH(pizza_sales[[#This Row],[order_date]])</f>
        <v>6</v>
      </c>
      <c r="N21740" t="str">
        <f t="shared" si="1017"/>
        <v>Tue</v>
      </c>
      <c r="O21740" t="str">
        <f t="shared" si="1018"/>
        <v>Jun</v>
      </c>
      <c r="P21740">
        <f t="shared" si="1019"/>
        <v>17</v>
      </c>
    </row>
    <row r="21741" spans="1:16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  <c r="M21741">
        <f>MONTH(pizza_sales[[#This Row],[order_date]])</f>
        <v>6</v>
      </c>
      <c r="N21741" t="str">
        <f t="shared" si="1017"/>
        <v>Tue</v>
      </c>
      <c r="O21741" t="str">
        <f t="shared" si="1018"/>
        <v>Jun</v>
      </c>
      <c r="P21741">
        <f t="shared" si="1019"/>
        <v>17</v>
      </c>
    </row>
    <row r="21742" spans="1:16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  <c r="M21742">
        <f>MONTH(pizza_sales[[#This Row],[order_date]])</f>
        <v>6</v>
      </c>
      <c r="N21742" t="str">
        <f t="shared" si="1017"/>
        <v>Tue</v>
      </c>
      <c r="O21742" t="str">
        <f t="shared" si="1018"/>
        <v>Jun</v>
      </c>
      <c r="P21742">
        <f t="shared" si="1019"/>
        <v>17</v>
      </c>
    </row>
    <row r="21743" spans="1:16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  <c r="M21743">
        <f>MONTH(pizza_sales[[#This Row],[order_date]])</f>
        <v>6</v>
      </c>
      <c r="N21743" t="str">
        <f t="shared" si="1017"/>
        <v>Tue</v>
      </c>
      <c r="O21743" t="str">
        <f t="shared" si="1018"/>
        <v>Jun</v>
      </c>
      <c r="P21743">
        <f t="shared" si="1019"/>
        <v>17</v>
      </c>
    </row>
    <row r="21744" spans="1:16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  <c r="M21744">
        <f>MONTH(pizza_sales[[#This Row],[order_date]])</f>
        <v>6</v>
      </c>
      <c r="N21744" t="str">
        <f t="shared" si="1017"/>
        <v>Tue</v>
      </c>
      <c r="O21744" t="str">
        <f t="shared" si="1018"/>
        <v>Jun</v>
      </c>
      <c r="P21744">
        <f t="shared" si="1019"/>
        <v>17</v>
      </c>
    </row>
    <row r="21745" spans="1:16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  <c r="M21745">
        <f>MONTH(pizza_sales[[#This Row],[order_date]])</f>
        <v>6</v>
      </c>
      <c r="N21745" t="str">
        <f t="shared" si="1017"/>
        <v>Tue</v>
      </c>
      <c r="O21745" t="str">
        <f t="shared" si="1018"/>
        <v>Jun</v>
      </c>
      <c r="P21745">
        <f t="shared" si="1019"/>
        <v>17</v>
      </c>
    </row>
    <row r="21746" spans="1:16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  <c r="M21746">
        <f>MONTH(pizza_sales[[#This Row],[order_date]])</f>
        <v>6</v>
      </c>
      <c r="N21746" t="str">
        <f t="shared" si="1017"/>
        <v>Tue</v>
      </c>
      <c r="O21746" t="str">
        <f t="shared" si="1018"/>
        <v>Jun</v>
      </c>
      <c r="P21746">
        <f t="shared" si="1019"/>
        <v>17</v>
      </c>
    </row>
    <row r="21747" spans="1:16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  <c r="M21747">
        <f>MONTH(pizza_sales[[#This Row],[order_date]])</f>
        <v>6</v>
      </c>
      <c r="N21747" t="str">
        <f t="shared" si="1017"/>
        <v>Tue</v>
      </c>
      <c r="O21747" t="str">
        <f t="shared" si="1018"/>
        <v>Jun</v>
      </c>
      <c r="P21747">
        <f t="shared" si="1019"/>
        <v>17</v>
      </c>
    </row>
    <row r="21748" spans="1:16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  <c r="M21748">
        <f>MONTH(pizza_sales[[#This Row],[order_date]])</f>
        <v>6</v>
      </c>
      <c r="N21748" t="str">
        <f t="shared" si="1017"/>
        <v>Tue</v>
      </c>
      <c r="O21748" t="str">
        <f t="shared" si="1018"/>
        <v>Jun</v>
      </c>
      <c r="P21748">
        <f t="shared" si="1019"/>
        <v>17</v>
      </c>
    </row>
    <row r="21749" spans="1:16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  <c r="M21749">
        <f>MONTH(pizza_sales[[#This Row],[order_date]])</f>
        <v>6</v>
      </c>
      <c r="N21749" t="str">
        <f t="shared" si="1017"/>
        <v>Tue</v>
      </c>
      <c r="O21749" t="str">
        <f t="shared" si="1018"/>
        <v>Jun</v>
      </c>
      <c r="P21749">
        <f t="shared" si="1019"/>
        <v>17</v>
      </c>
    </row>
    <row r="21750" spans="1:16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  <c r="M21750">
        <f>MONTH(pizza_sales[[#This Row],[order_date]])</f>
        <v>6</v>
      </c>
      <c r="N21750" t="str">
        <f t="shared" si="1017"/>
        <v>Tue</v>
      </c>
      <c r="O21750" t="str">
        <f t="shared" si="1018"/>
        <v>Jun</v>
      </c>
      <c r="P21750">
        <f t="shared" si="1019"/>
        <v>17</v>
      </c>
    </row>
    <row r="21751" spans="1:16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  <c r="M21751">
        <f>MONTH(pizza_sales[[#This Row],[order_date]])</f>
        <v>6</v>
      </c>
      <c r="N21751" t="str">
        <f t="shared" si="1017"/>
        <v>Tue</v>
      </c>
      <c r="O21751" t="str">
        <f t="shared" si="1018"/>
        <v>Jun</v>
      </c>
      <c r="P21751">
        <f t="shared" si="1019"/>
        <v>17</v>
      </c>
    </row>
    <row r="21752" spans="1:16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  <c r="M21752">
        <f>MONTH(pizza_sales[[#This Row],[order_date]])</f>
        <v>6</v>
      </c>
      <c r="N21752" t="str">
        <f t="shared" si="1017"/>
        <v>Tue</v>
      </c>
      <c r="O21752" t="str">
        <f t="shared" si="1018"/>
        <v>Jun</v>
      </c>
      <c r="P21752">
        <f t="shared" si="1019"/>
        <v>17</v>
      </c>
    </row>
    <row r="21753" spans="1:16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  <c r="M21753">
        <f>MONTH(pizza_sales[[#This Row],[order_date]])</f>
        <v>6</v>
      </c>
      <c r="N21753" t="str">
        <f t="shared" si="1017"/>
        <v>Tue</v>
      </c>
      <c r="O21753" t="str">
        <f t="shared" si="1018"/>
        <v>Jun</v>
      </c>
      <c r="P21753">
        <f t="shared" si="1019"/>
        <v>17</v>
      </c>
    </row>
    <row r="21754" spans="1:16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  <c r="M21754">
        <f>MONTH(pizza_sales[[#This Row],[order_date]])</f>
        <v>6</v>
      </c>
      <c r="N21754" t="str">
        <f t="shared" si="1017"/>
        <v>Tue</v>
      </c>
      <c r="O21754" t="str">
        <f t="shared" si="1018"/>
        <v>Jun</v>
      </c>
      <c r="P21754">
        <f t="shared" si="1019"/>
        <v>17</v>
      </c>
    </row>
    <row r="21755" spans="1:16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  <c r="M21755">
        <f>MONTH(pizza_sales[[#This Row],[order_date]])</f>
        <v>6</v>
      </c>
      <c r="N21755" t="str">
        <f t="shared" si="1017"/>
        <v>Tue</v>
      </c>
      <c r="O21755" t="str">
        <f t="shared" si="1018"/>
        <v>Jun</v>
      </c>
      <c r="P21755">
        <f t="shared" si="1019"/>
        <v>18</v>
      </c>
    </row>
    <row r="21756" spans="1:16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  <c r="M21756">
        <f>MONTH(pizza_sales[[#This Row],[order_date]])</f>
        <v>6</v>
      </c>
      <c r="N21756" t="str">
        <f t="shared" si="1017"/>
        <v>Tue</v>
      </c>
      <c r="O21756" t="str">
        <f t="shared" si="1018"/>
        <v>Jun</v>
      </c>
      <c r="P21756">
        <f t="shared" si="1019"/>
        <v>18</v>
      </c>
    </row>
    <row r="21757" spans="1:16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  <c r="M21757">
        <f>MONTH(pizza_sales[[#This Row],[order_date]])</f>
        <v>6</v>
      </c>
      <c r="N21757" t="str">
        <f t="shared" si="1017"/>
        <v>Tue</v>
      </c>
      <c r="O21757" t="str">
        <f t="shared" si="1018"/>
        <v>Jun</v>
      </c>
      <c r="P21757">
        <f t="shared" si="1019"/>
        <v>18</v>
      </c>
    </row>
    <row r="21758" spans="1:16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  <c r="M21758">
        <f>MONTH(pizza_sales[[#This Row],[order_date]])</f>
        <v>6</v>
      </c>
      <c r="N21758" t="str">
        <f t="shared" si="1017"/>
        <v>Tue</v>
      </c>
      <c r="O21758" t="str">
        <f t="shared" si="1018"/>
        <v>Jun</v>
      </c>
      <c r="P21758">
        <f t="shared" si="1019"/>
        <v>18</v>
      </c>
    </row>
    <row r="21759" spans="1:16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  <c r="M21759">
        <f>MONTH(pizza_sales[[#This Row],[order_date]])</f>
        <v>6</v>
      </c>
      <c r="N21759" t="str">
        <f t="shared" si="1017"/>
        <v>Tue</v>
      </c>
      <c r="O21759" t="str">
        <f t="shared" si="1018"/>
        <v>Jun</v>
      </c>
      <c r="P21759">
        <f t="shared" si="1019"/>
        <v>18</v>
      </c>
    </row>
    <row r="21760" spans="1:16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  <c r="M21760">
        <f>MONTH(pizza_sales[[#This Row],[order_date]])</f>
        <v>6</v>
      </c>
      <c r="N21760" t="str">
        <f t="shared" si="1017"/>
        <v>Tue</v>
      </c>
      <c r="O21760" t="str">
        <f t="shared" si="1018"/>
        <v>Jun</v>
      </c>
      <c r="P21760">
        <f t="shared" si="1019"/>
        <v>18</v>
      </c>
    </row>
    <row r="21761" spans="1:16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  <c r="M21761">
        <f>MONTH(pizza_sales[[#This Row],[order_date]])</f>
        <v>6</v>
      </c>
      <c r="N21761" t="str">
        <f t="shared" si="1017"/>
        <v>Tue</v>
      </c>
      <c r="O21761" t="str">
        <f t="shared" si="1018"/>
        <v>Jun</v>
      </c>
      <c r="P21761">
        <f t="shared" si="1019"/>
        <v>18</v>
      </c>
    </row>
    <row r="21762" spans="1:16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  <c r="M21762">
        <f>MONTH(pizza_sales[[#This Row],[order_date]])</f>
        <v>6</v>
      </c>
      <c r="N21762" t="str">
        <f t="shared" ref="N21762:N21825" si="1020">TEXT(E21763,"ddd")</f>
        <v>Tue</v>
      </c>
      <c r="O21762" t="str">
        <f t="shared" ref="O21762:O21825" si="1021">TEXT(E21763,"mmm")</f>
        <v>Jun</v>
      </c>
      <c r="P21762">
        <f t="shared" ref="P21762:P21825" si="1022">HOUR(F21763)</f>
        <v>18</v>
      </c>
    </row>
    <row r="21763" spans="1:16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  <c r="M21763">
        <f>MONTH(pizza_sales[[#This Row],[order_date]])</f>
        <v>6</v>
      </c>
      <c r="N21763" t="str">
        <f t="shared" si="1020"/>
        <v>Tue</v>
      </c>
      <c r="O21763" t="str">
        <f t="shared" si="1021"/>
        <v>Jun</v>
      </c>
      <c r="P21763">
        <f t="shared" si="1022"/>
        <v>18</v>
      </c>
    </row>
    <row r="21764" spans="1:16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  <c r="M21764">
        <f>MONTH(pizza_sales[[#This Row],[order_date]])</f>
        <v>6</v>
      </c>
      <c r="N21764" t="str">
        <f t="shared" si="1020"/>
        <v>Tue</v>
      </c>
      <c r="O21764" t="str">
        <f t="shared" si="1021"/>
        <v>Jun</v>
      </c>
      <c r="P21764">
        <f t="shared" si="1022"/>
        <v>18</v>
      </c>
    </row>
    <row r="21765" spans="1:16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  <c r="M21765">
        <f>MONTH(pizza_sales[[#This Row],[order_date]])</f>
        <v>6</v>
      </c>
      <c r="N21765" t="str">
        <f t="shared" si="1020"/>
        <v>Tue</v>
      </c>
      <c r="O21765" t="str">
        <f t="shared" si="1021"/>
        <v>Jun</v>
      </c>
      <c r="P21765">
        <f t="shared" si="1022"/>
        <v>18</v>
      </c>
    </row>
    <row r="21766" spans="1:16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  <c r="M21766">
        <f>MONTH(pizza_sales[[#This Row],[order_date]])</f>
        <v>6</v>
      </c>
      <c r="N21766" t="str">
        <f t="shared" si="1020"/>
        <v>Tue</v>
      </c>
      <c r="O21766" t="str">
        <f t="shared" si="1021"/>
        <v>Jun</v>
      </c>
      <c r="P21766">
        <f t="shared" si="1022"/>
        <v>18</v>
      </c>
    </row>
    <row r="21767" spans="1:16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  <c r="M21767">
        <f>MONTH(pizza_sales[[#This Row],[order_date]])</f>
        <v>6</v>
      </c>
      <c r="N21767" t="str">
        <f t="shared" si="1020"/>
        <v>Tue</v>
      </c>
      <c r="O21767" t="str">
        <f t="shared" si="1021"/>
        <v>Jun</v>
      </c>
      <c r="P21767">
        <f t="shared" si="1022"/>
        <v>19</v>
      </c>
    </row>
    <row r="21768" spans="1:16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  <c r="M21768">
        <f>MONTH(pizza_sales[[#This Row],[order_date]])</f>
        <v>6</v>
      </c>
      <c r="N21768" t="str">
        <f t="shared" si="1020"/>
        <v>Tue</v>
      </c>
      <c r="O21768" t="str">
        <f t="shared" si="1021"/>
        <v>Jun</v>
      </c>
      <c r="P21768">
        <f t="shared" si="1022"/>
        <v>19</v>
      </c>
    </row>
    <row r="21769" spans="1:16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  <c r="M21769">
        <f>MONTH(pizza_sales[[#This Row],[order_date]])</f>
        <v>6</v>
      </c>
      <c r="N21769" t="str">
        <f t="shared" si="1020"/>
        <v>Tue</v>
      </c>
      <c r="O21769" t="str">
        <f t="shared" si="1021"/>
        <v>Jun</v>
      </c>
      <c r="P21769">
        <f t="shared" si="1022"/>
        <v>19</v>
      </c>
    </row>
    <row r="21770" spans="1:16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  <c r="M21770">
        <f>MONTH(pizza_sales[[#This Row],[order_date]])</f>
        <v>6</v>
      </c>
      <c r="N21770" t="str">
        <f t="shared" si="1020"/>
        <v>Tue</v>
      </c>
      <c r="O21770" t="str">
        <f t="shared" si="1021"/>
        <v>Jun</v>
      </c>
      <c r="P21770">
        <f t="shared" si="1022"/>
        <v>19</v>
      </c>
    </row>
    <row r="21771" spans="1:16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  <c r="M21771">
        <f>MONTH(pizza_sales[[#This Row],[order_date]])</f>
        <v>6</v>
      </c>
      <c r="N21771" t="str">
        <f t="shared" si="1020"/>
        <v>Tue</v>
      </c>
      <c r="O21771" t="str">
        <f t="shared" si="1021"/>
        <v>Jun</v>
      </c>
      <c r="P21771">
        <f t="shared" si="1022"/>
        <v>19</v>
      </c>
    </row>
    <row r="21772" spans="1:16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  <c r="M21772">
        <f>MONTH(pizza_sales[[#This Row],[order_date]])</f>
        <v>6</v>
      </c>
      <c r="N21772" t="str">
        <f t="shared" si="1020"/>
        <v>Tue</v>
      </c>
      <c r="O21772" t="str">
        <f t="shared" si="1021"/>
        <v>Jun</v>
      </c>
      <c r="P21772">
        <f t="shared" si="1022"/>
        <v>19</v>
      </c>
    </row>
    <row r="21773" spans="1:16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  <c r="M21773">
        <f>MONTH(pizza_sales[[#This Row],[order_date]])</f>
        <v>6</v>
      </c>
      <c r="N21773" t="str">
        <f t="shared" si="1020"/>
        <v>Tue</v>
      </c>
      <c r="O21773" t="str">
        <f t="shared" si="1021"/>
        <v>Jun</v>
      </c>
      <c r="P21773">
        <f t="shared" si="1022"/>
        <v>19</v>
      </c>
    </row>
    <row r="21774" spans="1:16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  <c r="M21774">
        <f>MONTH(pizza_sales[[#This Row],[order_date]])</f>
        <v>6</v>
      </c>
      <c r="N21774" t="str">
        <f t="shared" si="1020"/>
        <v>Tue</v>
      </c>
      <c r="O21774" t="str">
        <f t="shared" si="1021"/>
        <v>Jun</v>
      </c>
      <c r="P21774">
        <f t="shared" si="1022"/>
        <v>19</v>
      </c>
    </row>
    <row r="21775" spans="1:16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  <c r="M21775">
        <f>MONTH(pizza_sales[[#This Row],[order_date]])</f>
        <v>6</v>
      </c>
      <c r="N21775" t="str">
        <f t="shared" si="1020"/>
        <v>Tue</v>
      </c>
      <c r="O21775" t="str">
        <f t="shared" si="1021"/>
        <v>Jun</v>
      </c>
      <c r="P21775">
        <f t="shared" si="1022"/>
        <v>19</v>
      </c>
    </row>
    <row r="21776" spans="1:16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  <c r="M21776">
        <f>MONTH(pizza_sales[[#This Row],[order_date]])</f>
        <v>6</v>
      </c>
      <c r="N21776" t="str">
        <f t="shared" si="1020"/>
        <v>Tue</v>
      </c>
      <c r="O21776" t="str">
        <f t="shared" si="1021"/>
        <v>Jun</v>
      </c>
      <c r="P21776">
        <f t="shared" si="1022"/>
        <v>19</v>
      </c>
    </row>
    <row r="21777" spans="1:16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  <c r="M21777">
        <f>MONTH(pizza_sales[[#This Row],[order_date]])</f>
        <v>6</v>
      </c>
      <c r="N21777" t="str">
        <f t="shared" si="1020"/>
        <v>Tue</v>
      </c>
      <c r="O21777" t="str">
        <f t="shared" si="1021"/>
        <v>Jun</v>
      </c>
      <c r="P21777">
        <f t="shared" si="1022"/>
        <v>19</v>
      </c>
    </row>
    <row r="21778" spans="1:16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  <c r="M21778">
        <f>MONTH(pizza_sales[[#This Row],[order_date]])</f>
        <v>6</v>
      </c>
      <c r="N21778" t="str">
        <f t="shared" si="1020"/>
        <v>Tue</v>
      </c>
      <c r="O21778" t="str">
        <f t="shared" si="1021"/>
        <v>Jun</v>
      </c>
      <c r="P21778">
        <f t="shared" si="1022"/>
        <v>19</v>
      </c>
    </row>
    <row r="21779" spans="1:16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  <c r="M21779">
        <f>MONTH(pizza_sales[[#This Row],[order_date]])</f>
        <v>6</v>
      </c>
      <c r="N21779" t="str">
        <f t="shared" si="1020"/>
        <v>Tue</v>
      </c>
      <c r="O21779" t="str">
        <f t="shared" si="1021"/>
        <v>Jun</v>
      </c>
      <c r="P21779">
        <f t="shared" si="1022"/>
        <v>20</v>
      </c>
    </row>
    <row r="21780" spans="1:16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  <c r="M21780">
        <f>MONTH(pizza_sales[[#This Row],[order_date]])</f>
        <v>6</v>
      </c>
      <c r="N21780" t="str">
        <f t="shared" si="1020"/>
        <v>Tue</v>
      </c>
      <c r="O21780" t="str">
        <f t="shared" si="1021"/>
        <v>Jun</v>
      </c>
      <c r="P21780">
        <f t="shared" si="1022"/>
        <v>20</v>
      </c>
    </row>
    <row r="21781" spans="1:16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  <c r="M21781">
        <f>MONTH(pizza_sales[[#This Row],[order_date]])</f>
        <v>6</v>
      </c>
      <c r="N21781" t="str">
        <f t="shared" si="1020"/>
        <v>Tue</v>
      </c>
      <c r="O21781" t="str">
        <f t="shared" si="1021"/>
        <v>Jun</v>
      </c>
      <c r="P21781">
        <f t="shared" si="1022"/>
        <v>20</v>
      </c>
    </row>
    <row r="21782" spans="1:16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  <c r="M21782">
        <f>MONTH(pizza_sales[[#This Row],[order_date]])</f>
        <v>6</v>
      </c>
      <c r="N21782" t="str">
        <f t="shared" si="1020"/>
        <v>Tue</v>
      </c>
      <c r="O21782" t="str">
        <f t="shared" si="1021"/>
        <v>Jun</v>
      </c>
      <c r="P21782">
        <f t="shared" si="1022"/>
        <v>20</v>
      </c>
    </row>
    <row r="21783" spans="1:16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  <c r="M21783">
        <f>MONTH(pizza_sales[[#This Row],[order_date]])</f>
        <v>6</v>
      </c>
      <c r="N21783" t="str">
        <f t="shared" si="1020"/>
        <v>Tue</v>
      </c>
      <c r="O21783" t="str">
        <f t="shared" si="1021"/>
        <v>Jun</v>
      </c>
      <c r="P21783">
        <f t="shared" si="1022"/>
        <v>20</v>
      </c>
    </row>
    <row r="21784" spans="1:16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  <c r="M21784">
        <f>MONTH(pizza_sales[[#This Row],[order_date]])</f>
        <v>6</v>
      </c>
      <c r="N21784" t="str">
        <f t="shared" si="1020"/>
        <v>Tue</v>
      </c>
      <c r="O21784" t="str">
        <f t="shared" si="1021"/>
        <v>Jun</v>
      </c>
      <c r="P21784">
        <f t="shared" si="1022"/>
        <v>20</v>
      </c>
    </row>
    <row r="21785" spans="1:16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  <c r="M21785">
        <f>MONTH(pizza_sales[[#This Row],[order_date]])</f>
        <v>6</v>
      </c>
      <c r="N21785" t="str">
        <f t="shared" si="1020"/>
        <v>Tue</v>
      </c>
      <c r="O21785" t="str">
        <f t="shared" si="1021"/>
        <v>Jun</v>
      </c>
      <c r="P21785">
        <f t="shared" si="1022"/>
        <v>20</v>
      </c>
    </row>
    <row r="21786" spans="1:16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  <c r="M21786">
        <f>MONTH(pizza_sales[[#This Row],[order_date]])</f>
        <v>6</v>
      </c>
      <c r="N21786" t="str">
        <f t="shared" si="1020"/>
        <v>Tue</v>
      </c>
      <c r="O21786" t="str">
        <f t="shared" si="1021"/>
        <v>Jun</v>
      </c>
      <c r="P21786">
        <f t="shared" si="1022"/>
        <v>20</v>
      </c>
    </row>
    <row r="21787" spans="1:16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  <c r="M21787">
        <f>MONTH(pizza_sales[[#This Row],[order_date]])</f>
        <v>6</v>
      </c>
      <c r="N21787" t="str">
        <f t="shared" si="1020"/>
        <v>Tue</v>
      </c>
      <c r="O21787" t="str">
        <f t="shared" si="1021"/>
        <v>Jun</v>
      </c>
      <c r="P21787">
        <f t="shared" si="1022"/>
        <v>20</v>
      </c>
    </row>
    <row r="21788" spans="1:16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  <c r="M21788">
        <f>MONTH(pizza_sales[[#This Row],[order_date]])</f>
        <v>6</v>
      </c>
      <c r="N21788" t="str">
        <f t="shared" si="1020"/>
        <v>Tue</v>
      </c>
      <c r="O21788" t="str">
        <f t="shared" si="1021"/>
        <v>Jun</v>
      </c>
      <c r="P21788">
        <f t="shared" si="1022"/>
        <v>20</v>
      </c>
    </row>
    <row r="21789" spans="1:16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  <c r="M21789">
        <f>MONTH(pizza_sales[[#This Row],[order_date]])</f>
        <v>6</v>
      </c>
      <c r="N21789" t="str">
        <f t="shared" si="1020"/>
        <v>Tue</v>
      </c>
      <c r="O21789" t="str">
        <f t="shared" si="1021"/>
        <v>Jun</v>
      </c>
      <c r="P21789">
        <f t="shared" si="1022"/>
        <v>20</v>
      </c>
    </row>
    <row r="21790" spans="1:16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  <c r="M21790">
        <f>MONTH(pizza_sales[[#This Row],[order_date]])</f>
        <v>6</v>
      </c>
      <c r="N21790" t="str">
        <f t="shared" si="1020"/>
        <v>Tue</v>
      </c>
      <c r="O21790" t="str">
        <f t="shared" si="1021"/>
        <v>Jun</v>
      </c>
      <c r="P21790">
        <f t="shared" si="1022"/>
        <v>20</v>
      </c>
    </row>
    <row r="21791" spans="1:16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  <c r="M21791">
        <f>MONTH(pizza_sales[[#This Row],[order_date]])</f>
        <v>6</v>
      </c>
      <c r="N21791" t="str">
        <f t="shared" si="1020"/>
        <v>Tue</v>
      </c>
      <c r="O21791" t="str">
        <f t="shared" si="1021"/>
        <v>Jun</v>
      </c>
      <c r="P21791">
        <f t="shared" si="1022"/>
        <v>20</v>
      </c>
    </row>
    <row r="21792" spans="1:16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  <c r="M21792">
        <f>MONTH(pizza_sales[[#This Row],[order_date]])</f>
        <v>6</v>
      </c>
      <c r="N21792" t="str">
        <f t="shared" si="1020"/>
        <v>Tue</v>
      </c>
      <c r="O21792" t="str">
        <f t="shared" si="1021"/>
        <v>Jun</v>
      </c>
      <c r="P21792">
        <f t="shared" si="1022"/>
        <v>20</v>
      </c>
    </row>
    <row r="21793" spans="1:16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  <c r="M21793">
        <f>MONTH(pizza_sales[[#This Row],[order_date]])</f>
        <v>6</v>
      </c>
      <c r="N21793" t="str">
        <f t="shared" si="1020"/>
        <v>Tue</v>
      </c>
      <c r="O21793" t="str">
        <f t="shared" si="1021"/>
        <v>Jun</v>
      </c>
      <c r="P21793">
        <f t="shared" si="1022"/>
        <v>21</v>
      </c>
    </row>
    <row r="21794" spans="1:16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  <c r="M21794">
        <f>MONTH(pizza_sales[[#This Row],[order_date]])</f>
        <v>6</v>
      </c>
      <c r="N21794" t="str">
        <f t="shared" si="1020"/>
        <v>Tue</v>
      </c>
      <c r="O21794" t="str">
        <f t="shared" si="1021"/>
        <v>Jun</v>
      </c>
      <c r="P21794">
        <f t="shared" si="1022"/>
        <v>21</v>
      </c>
    </row>
    <row r="21795" spans="1:16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  <c r="M21795">
        <f>MONTH(pizza_sales[[#This Row],[order_date]])</f>
        <v>6</v>
      </c>
      <c r="N21795" t="str">
        <f t="shared" si="1020"/>
        <v>Tue</v>
      </c>
      <c r="O21795" t="str">
        <f t="shared" si="1021"/>
        <v>Jun</v>
      </c>
      <c r="P21795">
        <f t="shared" si="1022"/>
        <v>21</v>
      </c>
    </row>
    <row r="21796" spans="1:16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  <c r="M21796">
        <f>MONTH(pizza_sales[[#This Row],[order_date]])</f>
        <v>6</v>
      </c>
      <c r="N21796" t="str">
        <f t="shared" si="1020"/>
        <v>Tue</v>
      </c>
      <c r="O21796" t="str">
        <f t="shared" si="1021"/>
        <v>Jun</v>
      </c>
      <c r="P21796">
        <f t="shared" si="1022"/>
        <v>21</v>
      </c>
    </row>
    <row r="21797" spans="1:16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  <c r="M21797">
        <f>MONTH(pizza_sales[[#This Row],[order_date]])</f>
        <v>6</v>
      </c>
      <c r="N21797" t="str">
        <f t="shared" si="1020"/>
        <v>Tue</v>
      </c>
      <c r="O21797" t="str">
        <f t="shared" si="1021"/>
        <v>Jun</v>
      </c>
      <c r="P21797">
        <f t="shared" si="1022"/>
        <v>21</v>
      </c>
    </row>
    <row r="21798" spans="1:16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  <c r="M21798">
        <f>MONTH(pizza_sales[[#This Row],[order_date]])</f>
        <v>6</v>
      </c>
      <c r="N21798" t="str">
        <f t="shared" si="1020"/>
        <v>Wed</v>
      </c>
      <c r="O21798" t="str">
        <f t="shared" si="1021"/>
        <v>Jun</v>
      </c>
      <c r="P21798">
        <f t="shared" si="1022"/>
        <v>11</v>
      </c>
    </row>
    <row r="21799" spans="1:16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  <c r="M21799">
        <f>MONTH(pizza_sales[[#This Row],[order_date]])</f>
        <v>6</v>
      </c>
      <c r="N21799" t="str">
        <f t="shared" si="1020"/>
        <v>Wed</v>
      </c>
      <c r="O21799" t="str">
        <f t="shared" si="1021"/>
        <v>Jun</v>
      </c>
      <c r="P21799">
        <f t="shared" si="1022"/>
        <v>11</v>
      </c>
    </row>
    <row r="21800" spans="1:16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  <c r="M21800">
        <f>MONTH(pizza_sales[[#This Row],[order_date]])</f>
        <v>6</v>
      </c>
      <c r="N21800" t="str">
        <f t="shared" si="1020"/>
        <v>Wed</v>
      </c>
      <c r="O21800" t="str">
        <f t="shared" si="1021"/>
        <v>Jun</v>
      </c>
      <c r="P21800">
        <f t="shared" si="1022"/>
        <v>11</v>
      </c>
    </row>
    <row r="21801" spans="1:16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  <c r="M21801">
        <f>MONTH(pizza_sales[[#This Row],[order_date]])</f>
        <v>6</v>
      </c>
      <c r="N21801" t="str">
        <f t="shared" si="1020"/>
        <v>Wed</v>
      </c>
      <c r="O21801" t="str">
        <f t="shared" si="1021"/>
        <v>Jun</v>
      </c>
      <c r="P21801">
        <f t="shared" si="1022"/>
        <v>11</v>
      </c>
    </row>
    <row r="21802" spans="1:16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  <c r="M21802">
        <f>MONTH(pizza_sales[[#This Row],[order_date]])</f>
        <v>6</v>
      </c>
      <c r="N21802" t="str">
        <f t="shared" si="1020"/>
        <v>Wed</v>
      </c>
      <c r="O21802" t="str">
        <f t="shared" si="1021"/>
        <v>Jun</v>
      </c>
      <c r="P21802">
        <f t="shared" si="1022"/>
        <v>12</v>
      </c>
    </row>
    <row r="21803" spans="1:16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  <c r="M21803">
        <f>MONTH(pizza_sales[[#This Row],[order_date]])</f>
        <v>6</v>
      </c>
      <c r="N21803" t="str">
        <f t="shared" si="1020"/>
        <v>Wed</v>
      </c>
      <c r="O21803" t="str">
        <f t="shared" si="1021"/>
        <v>Jun</v>
      </c>
      <c r="P21803">
        <f t="shared" si="1022"/>
        <v>12</v>
      </c>
    </row>
    <row r="21804" spans="1:16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  <c r="M21804">
        <f>MONTH(pizza_sales[[#This Row],[order_date]])</f>
        <v>6</v>
      </c>
      <c r="N21804" t="str">
        <f t="shared" si="1020"/>
        <v>Wed</v>
      </c>
      <c r="O21804" t="str">
        <f t="shared" si="1021"/>
        <v>Jun</v>
      </c>
      <c r="P21804">
        <f t="shared" si="1022"/>
        <v>12</v>
      </c>
    </row>
    <row r="21805" spans="1:16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  <c r="M21805">
        <f>MONTH(pizza_sales[[#This Row],[order_date]])</f>
        <v>6</v>
      </c>
      <c r="N21805" t="str">
        <f t="shared" si="1020"/>
        <v>Wed</v>
      </c>
      <c r="O21805" t="str">
        <f t="shared" si="1021"/>
        <v>Jun</v>
      </c>
      <c r="P21805">
        <f t="shared" si="1022"/>
        <v>12</v>
      </c>
    </row>
    <row r="21806" spans="1:16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  <c r="M21806">
        <f>MONTH(pizza_sales[[#This Row],[order_date]])</f>
        <v>6</v>
      </c>
      <c r="N21806" t="str">
        <f t="shared" si="1020"/>
        <v>Wed</v>
      </c>
      <c r="O21806" t="str">
        <f t="shared" si="1021"/>
        <v>Jun</v>
      </c>
      <c r="P21806">
        <f t="shared" si="1022"/>
        <v>12</v>
      </c>
    </row>
    <row r="21807" spans="1:16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  <c r="M21807">
        <f>MONTH(pizza_sales[[#This Row],[order_date]])</f>
        <v>6</v>
      </c>
      <c r="N21807" t="str">
        <f t="shared" si="1020"/>
        <v>Wed</v>
      </c>
      <c r="O21807" t="str">
        <f t="shared" si="1021"/>
        <v>Jun</v>
      </c>
      <c r="P21807">
        <f t="shared" si="1022"/>
        <v>12</v>
      </c>
    </row>
    <row r="21808" spans="1:16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  <c r="M21808">
        <f>MONTH(pizza_sales[[#This Row],[order_date]])</f>
        <v>6</v>
      </c>
      <c r="N21808" t="str">
        <f t="shared" si="1020"/>
        <v>Wed</v>
      </c>
      <c r="O21808" t="str">
        <f t="shared" si="1021"/>
        <v>Jun</v>
      </c>
      <c r="P21808">
        <f t="shared" si="1022"/>
        <v>12</v>
      </c>
    </row>
    <row r="21809" spans="1:16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  <c r="M21809">
        <f>MONTH(pizza_sales[[#This Row],[order_date]])</f>
        <v>6</v>
      </c>
      <c r="N21809" t="str">
        <f t="shared" si="1020"/>
        <v>Wed</v>
      </c>
      <c r="O21809" t="str">
        <f t="shared" si="1021"/>
        <v>Jun</v>
      </c>
      <c r="P21809">
        <f t="shared" si="1022"/>
        <v>12</v>
      </c>
    </row>
    <row r="21810" spans="1:16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  <c r="M21810">
        <f>MONTH(pizza_sales[[#This Row],[order_date]])</f>
        <v>6</v>
      </c>
      <c r="N21810" t="str">
        <f t="shared" si="1020"/>
        <v>Wed</v>
      </c>
      <c r="O21810" t="str">
        <f t="shared" si="1021"/>
        <v>Jun</v>
      </c>
      <c r="P21810">
        <f t="shared" si="1022"/>
        <v>12</v>
      </c>
    </row>
    <row r="21811" spans="1:16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  <c r="M21811">
        <f>MONTH(pizza_sales[[#This Row],[order_date]])</f>
        <v>6</v>
      </c>
      <c r="N21811" t="str">
        <f t="shared" si="1020"/>
        <v>Wed</v>
      </c>
      <c r="O21811" t="str">
        <f t="shared" si="1021"/>
        <v>Jun</v>
      </c>
      <c r="P21811">
        <f t="shared" si="1022"/>
        <v>12</v>
      </c>
    </row>
    <row r="21812" spans="1:16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  <c r="M21812">
        <f>MONTH(pizza_sales[[#This Row],[order_date]])</f>
        <v>6</v>
      </c>
      <c r="N21812" t="str">
        <f t="shared" si="1020"/>
        <v>Wed</v>
      </c>
      <c r="O21812" t="str">
        <f t="shared" si="1021"/>
        <v>Jun</v>
      </c>
      <c r="P21812">
        <f t="shared" si="1022"/>
        <v>12</v>
      </c>
    </row>
    <row r="21813" spans="1:16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  <c r="M21813">
        <f>MONTH(pizza_sales[[#This Row],[order_date]])</f>
        <v>6</v>
      </c>
      <c r="N21813" t="str">
        <f t="shared" si="1020"/>
        <v>Wed</v>
      </c>
      <c r="O21813" t="str">
        <f t="shared" si="1021"/>
        <v>Jun</v>
      </c>
      <c r="P21813">
        <f t="shared" si="1022"/>
        <v>12</v>
      </c>
    </row>
    <row r="21814" spans="1:16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  <c r="M21814">
        <f>MONTH(pizza_sales[[#This Row],[order_date]])</f>
        <v>6</v>
      </c>
      <c r="N21814" t="str">
        <f t="shared" si="1020"/>
        <v>Wed</v>
      </c>
      <c r="O21814" t="str">
        <f t="shared" si="1021"/>
        <v>Jun</v>
      </c>
      <c r="P21814">
        <f t="shared" si="1022"/>
        <v>12</v>
      </c>
    </row>
    <row r="21815" spans="1:16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  <c r="M21815">
        <f>MONTH(pizza_sales[[#This Row],[order_date]])</f>
        <v>6</v>
      </c>
      <c r="N21815" t="str">
        <f t="shared" si="1020"/>
        <v>Wed</v>
      </c>
      <c r="O21815" t="str">
        <f t="shared" si="1021"/>
        <v>Jun</v>
      </c>
      <c r="P21815">
        <f t="shared" si="1022"/>
        <v>12</v>
      </c>
    </row>
    <row r="21816" spans="1:16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  <c r="M21816">
        <f>MONTH(pizza_sales[[#This Row],[order_date]])</f>
        <v>6</v>
      </c>
      <c r="N21816" t="str">
        <f t="shared" si="1020"/>
        <v>Wed</v>
      </c>
      <c r="O21816" t="str">
        <f t="shared" si="1021"/>
        <v>Jun</v>
      </c>
      <c r="P21816">
        <f t="shared" si="1022"/>
        <v>12</v>
      </c>
    </row>
    <row r="21817" spans="1:16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  <c r="M21817">
        <f>MONTH(pizza_sales[[#This Row],[order_date]])</f>
        <v>6</v>
      </c>
      <c r="N21817" t="str">
        <f t="shared" si="1020"/>
        <v>Wed</v>
      </c>
      <c r="O21817" t="str">
        <f t="shared" si="1021"/>
        <v>Jun</v>
      </c>
      <c r="P21817">
        <f t="shared" si="1022"/>
        <v>12</v>
      </c>
    </row>
    <row r="21818" spans="1:16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  <c r="M21818">
        <f>MONTH(pizza_sales[[#This Row],[order_date]])</f>
        <v>6</v>
      </c>
      <c r="N21818" t="str">
        <f t="shared" si="1020"/>
        <v>Wed</v>
      </c>
      <c r="O21818" t="str">
        <f t="shared" si="1021"/>
        <v>Jun</v>
      </c>
      <c r="P21818">
        <f t="shared" si="1022"/>
        <v>12</v>
      </c>
    </row>
    <row r="21819" spans="1:16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  <c r="M21819">
        <f>MONTH(pizza_sales[[#This Row],[order_date]])</f>
        <v>6</v>
      </c>
      <c r="N21819" t="str">
        <f t="shared" si="1020"/>
        <v>Wed</v>
      </c>
      <c r="O21819" t="str">
        <f t="shared" si="1021"/>
        <v>Jun</v>
      </c>
      <c r="P21819">
        <f t="shared" si="1022"/>
        <v>12</v>
      </c>
    </row>
    <row r="21820" spans="1:16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  <c r="M21820">
        <f>MONTH(pizza_sales[[#This Row],[order_date]])</f>
        <v>6</v>
      </c>
      <c r="N21820" t="str">
        <f t="shared" si="1020"/>
        <v>Wed</v>
      </c>
      <c r="O21820" t="str">
        <f t="shared" si="1021"/>
        <v>Jun</v>
      </c>
      <c r="P21820">
        <f t="shared" si="1022"/>
        <v>12</v>
      </c>
    </row>
    <row r="21821" spans="1:16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  <c r="M21821">
        <f>MONTH(pizza_sales[[#This Row],[order_date]])</f>
        <v>6</v>
      </c>
      <c r="N21821" t="str">
        <f t="shared" si="1020"/>
        <v>Wed</v>
      </c>
      <c r="O21821" t="str">
        <f t="shared" si="1021"/>
        <v>Jun</v>
      </c>
      <c r="P21821">
        <f t="shared" si="1022"/>
        <v>12</v>
      </c>
    </row>
    <row r="21822" spans="1:16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  <c r="M21822">
        <f>MONTH(pizza_sales[[#This Row],[order_date]])</f>
        <v>6</v>
      </c>
      <c r="N21822" t="str">
        <f t="shared" si="1020"/>
        <v>Wed</v>
      </c>
      <c r="O21822" t="str">
        <f t="shared" si="1021"/>
        <v>Jun</v>
      </c>
      <c r="P21822">
        <f t="shared" si="1022"/>
        <v>12</v>
      </c>
    </row>
    <row r="21823" spans="1:16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  <c r="M21823">
        <f>MONTH(pizza_sales[[#This Row],[order_date]])</f>
        <v>6</v>
      </c>
      <c r="N21823" t="str">
        <f t="shared" si="1020"/>
        <v>Wed</v>
      </c>
      <c r="O21823" t="str">
        <f t="shared" si="1021"/>
        <v>Jun</v>
      </c>
      <c r="P21823">
        <f t="shared" si="1022"/>
        <v>12</v>
      </c>
    </row>
    <row r="21824" spans="1:16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  <c r="M21824">
        <f>MONTH(pizza_sales[[#This Row],[order_date]])</f>
        <v>6</v>
      </c>
      <c r="N21824" t="str">
        <f t="shared" si="1020"/>
        <v>Wed</v>
      </c>
      <c r="O21824" t="str">
        <f t="shared" si="1021"/>
        <v>Jun</v>
      </c>
      <c r="P21824">
        <f t="shared" si="1022"/>
        <v>12</v>
      </c>
    </row>
    <row r="21825" spans="1:16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  <c r="M21825">
        <f>MONTH(pizza_sales[[#This Row],[order_date]])</f>
        <v>6</v>
      </c>
      <c r="N21825" t="str">
        <f t="shared" si="1020"/>
        <v>Wed</v>
      </c>
      <c r="O21825" t="str">
        <f t="shared" si="1021"/>
        <v>Jun</v>
      </c>
      <c r="P21825">
        <f t="shared" si="1022"/>
        <v>12</v>
      </c>
    </row>
    <row r="21826" spans="1:16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  <c r="M21826">
        <f>MONTH(pizza_sales[[#This Row],[order_date]])</f>
        <v>6</v>
      </c>
      <c r="N21826" t="str">
        <f t="shared" ref="N21826:N21889" si="1023">TEXT(E21827,"ddd")</f>
        <v>Wed</v>
      </c>
      <c r="O21826" t="str">
        <f t="shared" ref="O21826:O21889" si="1024">TEXT(E21827,"mmm")</f>
        <v>Jun</v>
      </c>
      <c r="P21826">
        <f t="shared" ref="P21826:P21889" si="1025">HOUR(F21827)</f>
        <v>12</v>
      </c>
    </row>
    <row r="21827" spans="1:16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  <c r="M21827">
        <f>MONTH(pizza_sales[[#This Row],[order_date]])</f>
        <v>6</v>
      </c>
      <c r="N21827" t="str">
        <f t="shared" si="1023"/>
        <v>Wed</v>
      </c>
      <c r="O21827" t="str">
        <f t="shared" si="1024"/>
        <v>Jun</v>
      </c>
      <c r="P21827">
        <f t="shared" si="1025"/>
        <v>12</v>
      </c>
    </row>
    <row r="21828" spans="1:16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  <c r="M21828">
        <f>MONTH(pizza_sales[[#This Row],[order_date]])</f>
        <v>6</v>
      </c>
      <c r="N21828" t="str">
        <f t="shared" si="1023"/>
        <v>Wed</v>
      </c>
      <c r="O21828" t="str">
        <f t="shared" si="1024"/>
        <v>Jun</v>
      </c>
      <c r="P21828">
        <f t="shared" si="1025"/>
        <v>12</v>
      </c>
    </row>
    <row r="21829" spans="1:16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  <c r="M21829">
        <f>MONTH(pizza_sales[[#This Row],[order_date]])</f>
        <v>6</v>
      </c>
      <c r="N21829" t="str">
        <f t="shared" si="1023"/>
        <v>Wed</v>
      </c>
      <c r="O21829" t="str">
        <f t="shared" si="1024"/>
        <v>Jun</v>
      </c>
      <c r="P21829">
        <f t="shared" si="1025"/>
        <v>12</v>
      </c>
    </row>
    <row r="21830" spans="1:16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  <c r="M21830">
        <f>MONTH(pizza_sales[[#This Row],[order_date]])</f>
        <v>6</v>
      </c>
      <c r="N21830" t="str">
        <f t="shared" si="1023"/>
        <v>Wed</v>
      </c>
      <c r="O21830" t="str">
        <f t="shared" si="1024"/>
        <v>Jun</v>
      </c>
      <c r="P21830">
        <f t="shared" si="1025"/>
        <v>12</v>
      </c>
    </row>
    <row r="21831" spans="1:16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  <c r="M21831">
        <f>MONTH(pizza_sales[[#This Row],[order_date]])</f>
        <v>6</v>
      </c>
      <c r="N21831" t="str">
        <f t="shared" si="1023"/>
        <v>Wed</v>
      </c>
      <c r="O21831" t="str">
        <f t="shared" si="1024"/>
        <v>Jun</v>
      </c>
      <c r="P21831">
        <f t="shared" si="1025"/>
        <v>12</v>
      </c>
    </row>
    <row r="21832" spans="1:16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  <c r="M21832">
        <f>MONTH(pizza_sales[[#This Row],[order_date]])</f>
        <v>6</v>
      </c>
      <c r="N21832" t="str">
        <f t="shared" si="1023"/>
        <v>Wed</v>
      </c>
      <c r="O21832" t="str">
        <f t="shared" si="1024"/>
        <v>Jun</v>
      </c>
      <c r="P21832">
        <f t="shared" si="1025"/>
        <v>12</v>
      </c>
    </row>
    <row r="21833" spans="1:16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  <c r="M21833">
        <f>MONTH(pizza_sales[[#This Row],[order_date]])</f>
        <v>6</v>
      </c>
      <c r="N21833" t="str">
        <f t="shared" si="1023"/>
        <v>Wed</v>
      </c>
      <c r="O21833" t="str">
        <f t="shared" si="1024"/>
        <v>Jun</v>
      </c>
      <c r="P21833">
        <f t="shared" si="1025"/>
        <v>12</v>
      </c>
    </row>
    <row r="21834" spans="1:16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  <c r="M21834">
        <f>MONTH(pizza_sales[[#This Row],[order_date]])</f>
        <v>6</v>
      </c>
      <c r="N21834" t="str">
        <f t="shared" si="1023"/>
        <v>Wed</v>
      </c>
      <c r="O21834" t="str">
        <f t="shared" si="1024"/>
        <v>Jun</v>
      </c>
      <c r="P21834">
        <f t="shared" si="1025"/>
        <v>12</v>
      </c>
    </row>
    <row r="21835" spans="1:16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  <c r="M21835">
        <f>MONTH(pizza_sales[[#This Row],[order_date]])</f>
        <v>6</v>
      </c>
      <c r="N21835" t="str">
        <f t="shared" si="1023"/>
        <v>Wed</v>
      </c>
      <c r="O21835" t="str">
        <f t="shared" si="1024"/>
        <v>Jun</v>
      </c>
      <c r="P21835">
        <f t="shared" si="1025"/>
        <v>12</v>
      </c>
    </row>
    <row r="21836" spans="1:16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  <c r="M21836">
        <f>MONTH(pizza_sales[[#This Row],[order_date]])</f>
        <v>6</v>
      </c>
      <c r="N21836" t="str">
        <f t="shared" si="1023"/>
        <v>Wed</v>
      </c>
      <c r="O21836" t="str">
        <f t="shared" si="1024"/>
        <v>Jun</v>
      </c>
      <c r="P21836">
        <f t="shared" si="1025"/>
        <v>12</v>
      </c>
    </row>
    <row r="21837" spans="1:16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  <c r="M21837">
        <f>MONTH(pizza_sales[[#This Row],[order_date]])</f>
        <v>6</v>
      </c>
      <c r="N21837" t="str">
        <f t="shared" si="1023"/>
        <v>Wed</v>
      </c>
      <c r="O21837" t="str">
        <f t="shared" si="1024"/>
        <v>Jun</v>
      </c>
      <c r="P21837">
        <f t="shared" si="1025"/>
        <v>12</v>
      </c>
    </row>
    <row r="21838" spans="1:16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  <c r="M21838">
        <f>MONTH(pizza_sales[[#This Row],[order_date]])</f>
        <v>6</v>
      </c>
      <c r="N21838" t="str">
        <f t="shared" si="1023"/>
        <v>Wed</v>
      </c>
      <c r="O21838" t="str">
        <f t="shared" si="1024"/>
        <v>Jun</v>
      </c>
      <c r="P21838">
        <f t="shared" si="1025"/>
        <v>12</v>
      </c>
    </row>
    <row r="21839" spans="1:16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  <c r="M21839">
        <f>MONTH(pizza_sales[[#This Row],[order_date]])</f>
        <v>6</v>
      </c>
      <c r="N21839" t="str">
        <f t="shared" si="1023"/>
        <v>Wed</v>
      </c>
      <c r="O21839" t="str">
        <f t="shared" si="1024"/>
        <v>Jun</v>
      </c>
      <c r="P21839">
        <f t="shared" si="1025"/>
        <v>13</v>
      </c>
    </row>
    <row r="21840" spans="1:16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  <c r="M21840">
        <f>MONTH(pizza_sales[[#This Row],[order_date]])</f>
        <v>6</v>
      </c>
      <c r="N21840" t="str">
        <f t="shared" si="1023"/>
        <v>Wed</v>
      </c>
      <c r="O21840" t="str">
        <f t="shared" si="1024"/>
        <v>Jun</v>
      </c>
      <c r="P21840">
        <f t="shared" si="1025"/>
        <v>13</v>
      </c>
    </row>
    <row r="21841" spans="1:16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  <c r="M21841">
        <f>MONTH(pizza_sales[[#This Row],[order_date]])</f>
        <v>6</v>
      </c>
      <c r="N21841" t="str">
        <f t="shared" si="1023"/>
        <v>Wed</v>
      </c>
      <c r="O21841" t="str">
        <f t="shared" si="1024"/>
        <v>Jun</v>
      </c>
      <c r="P21841">
        <f t="shared" si="1025"/>
        <v>13</v>
      </c>
    </row>
    <row r="21842" spans="1:16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  <c r="M21842">
        <f>MONTH(pizza_sales[[#This Row],[order_date]])</f>
        <v>6</v>
      </c>
      <c r="N21842" t="str">
        <f t="shared" si="1023"/>
        <v>Wed</v>
      </c>
      <c r="O21842" t="str">
        <f t="shared" si="1024"/>
        <v>Jun</v>
      </c>
      <c r="P21842">
        <f t="shared" si="1025"/>
        <v>13</v>
      </c>
    </row>
    <row r="21843" spans="1:16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  <c r="M21843">
        <f>MONTH(pizza_sales[[#This Row],[order_date]])</f>
        <v>6</v>
      </c>
      <c r="N21843" t="str">
        <f t="shared" si="1023"/>
        <v>Wed</v>
      </c>
      <c r="O21843" t="str">
        <f t="shared" si="1024"/>
        <v>Jun</v>
      </c>
      <c r="P21843">
        <f t="shared" si="1025"/>
        <v>13</v>
      </c>
    </row>
    <row r="21844" spans="1:16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  <c r="M21844">
        <f>MONTH(pizza_sales[[#This Row],[order_date]])</f>
        <v>6</v>
      </c>
      <c r="N21844" t="str">
        <f t="shared" si="1023"/>
        <v>Wed</v>
      </c>
      <c r="O21844" t="str">
        <f t="shared" si="1024"/>
        <v>Jun</v>
      </c>
      <c r="P21844">
        <f t="shared" si="1025"/>
        <v>13</v>
      </c>
    </row>
    <row r="21845" spans="1:16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  <c r="M21845">
        <f>MONTH(pizza_sales[[#This Row],[order_date]])</f>
        <v>6</v>
      </c>
      <c r="N21845" t="str">
        <f t="shared" si="1023"/>
        <v>Wed</v>
      </c>
      <c r="O21845" t="str">
        <f t="shared" si="1024"/>
        <v>Jun</v>
      </c>
      <c r="P21845">
        <f t="shared" si="1025"/>
        <v>13</v>
      </c>
    </row>
    <row r="21846" spans="1:16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  <c r="M21846">
        <f>MONTH(pizza_sales[[#This Row],[order_date]])</f>
        <v>6</v>
      </c>
      <c r="N21846" t="str">
        <f t="shared" si="1023"/>
        <v>Wed</v>
      </c>
      <c r="O21846" t="str">
        <f t="shared" si="1024"/>
        <v>Jun</v>
      </c>
      <c r="P21846">
        <f t="shared" si="1025"/>
        <v>13</v>
      </c>
    </row>
    <row r="21847" spans="1:16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  <c r="M21847">
        <f>MONTH(pizza_sales[[#This Row],[order_date]])</f>
        <v>6</v>
      </c>
      <c r="N21847" t="str">
        <f t="shared" si="1023"/>
        <v>Wed</v>
      </c>
      <c r="O21847" t="str">
        <f t="shared" si="1024"/>
        <v>Jun</v>
      </c>
      <c r="P21847">
        <f t="shared" si="1025"/>
        <v>13</v>
      </c>
    </row>
    <row r="21848" spans="1:16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  <c r="M21848">
        <f>MONTH(pizza_sales[[#This Row],[order_date]])</f>
        <v>6</v>
      </c>
      <c r="N21848" t="str">
        <f t="shared" si="1023"/>
        <v>Wed</v>
      </c>
      <c r="O21848" t="str">
        <f t="shared" si="1024"/>
        <v>Jun</v>
      </c>
      <c r="P21848">
        <f t="shared" si="1025"/>
        <v>13</v>
      </c>
    </row>
    <row r="21849" spans="1:16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  <c r="M21849">
        <f>MONTH(pizza_sales[[#This Row],[order_date]])</f>
        <v>6</v>
      </c>
      <c r="N21849" t="str">
        <f t="shared" si="1023"/>
        <v>Wed</v>
      </c>
      <c r="O21849" t="str">
        <f t="shared" si="1024"/>
        <v>Jun</v>
      </c>
      <c r="P21849">
        <f t="shared" si="1025"/>
        <v>13</v>
      </c>
    </row>
    <row r="21850" spans="1:16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  <c r="M21850">
        <f>MONTH(pizza_sales[[#This Row],[order_date]])</f>
        <v>6</v>
      </c>
      <c r="N21850" t="str">
        <f t="shared" si="1023"/>
        <v>Wed</v>
      </c>
      <c r="O21850" t="str">
        <f t="shared" si="1024"/>
        <v>Jun</v>
      </c>
      <c r="P21850">
        <f t="shared" si="1025"/>
        <v>13</v>
      </c>
    </row>
    <row r="21851" spans="1:16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  <c r="M21851">
        <f>MONTH(pizza_sales[[#This Row],[order_date]])</f>
        <v>6</v>
      </c>
      <c r="N21851" t="str">
        <f t="shared" si="1023"/>
        <v>Wed</v>
      </c>
      <c r="O21851" t="str">
        <f t="shared" si="1024"/>
        <v>Jun</v>
      </c>
      <c r="P21851">
        <f t="shared" si="1025"/>
        <v>13</v>
      </c>
    </row>
    <row r="21852" spans="1:16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  <c r="M21852">
        <f>MONTH(pizza_sales[[#This Row],[order_date]])</f>
        <v>6</v>
      </c>
      <c r="N21852" t="str">
        <f t="shared" si="1023"/>
        <v>Wed</v>
      </c>
      <c r="O21852" t="str">
        <f t="shared" si="1024"/>
        <v>Jun</v>
      </c>
      <c r="P21852">
        <f t="shared" si="1025"/>
        <v>13</v>
      </c>
    </row>
    <row r="21853" spans="1:16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  <c r="M21853">
        <f>MONTH(pizza_sales[[#This Row],[order_date]])</f>
        <v>6</v>
      </c>
      <c r="N21853" t="str">
        <f t="shared" si="1023"/>
        <v>Wed</v>
      </c>
      <c r="O21853" t="str">
        <f t="shared" si="1024"/>
        <v>Jun</v>
      </c>
      <c r="P21853">
        <f t="shared" si="1025"/>
        <v>13</v>
      </c>
    </row>
    <row r="21854" spans="1:16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  <c r="M21854">
        <f>MONTH(pizza_sales[[#This Row],[order_date]])</f>
        <v>6</v>
      </c>
      <c r="N21854" t="str">
        <f t="shared" si="1023"/>
        <v>Wed</v>
      </c>
      <c r="O21854" t="str">
        <f t="shared" si="1024"/>
        <v>Jun</v>
      </c>
      <c r="P21854">
        <f t="shared" si="1025"/>
        <v>13</v>
      </c>
    </row>
    <row r="21855" spans="1:16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  <c r="M21855">
        <f>MONTH(pizza_sales[[#This Row],[order_date]])</f>
        <v>6</v>
      </c>
      <c r="N21855" t="str">
        <f t="shared" si="1023"/>
        <v>Wed</v>
      </c>
      <c r="O21855" t="str">
        <f t="shared" si="1024"/>
        <v>Jun</v>
      </c>
      <c r="P21855">
        <f t="shared" si="1025"/>
        <v>13</v>
      </c>
    </row>
    <row r="21856" spans="1:16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  <c r="M21856">
        <f>MONTH(pizza_sales[[#This Row],[order_date]])</f>
        <v>6</v>
      </c>
      <c r="N21856" t="str">
        <f t="shared" si="1023"/>
        <v>Wed</v>
      </c>
      <c r="O21856" t="str">
        <f t="shared" si="1024"/>
        <v>Jun</v>
      </c>
      <c r="P21856">
        <f t="shared" si="1025"/>
        <v>14</v>
      </c>
    </row>
    <row r="21857" spans="1:16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  <c r="M21857">
        <f>MONTH(pizza_sales[[#This Row],[order_date]])</f>
        <v>6</v>
      </c>
      <c r="N21857" t="str">
        <f t="shared" si="1023"/>
        <v>Wed</v>
      </c>
      <c r="O21857" t="str">
        <f t="shared" si="1024"/>
        <v>Jun</v>
      </c>
      <c r="P21857">
        <f t="shared" si="1025"/>
        <v>14</v>
      </c>
    </row>
    <row r="21858" spans="1:16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  <c r="M21858">
        <f>MONTH(pizza_sales[[#This Row],[order_date]])</f>
        <v>6</v>
      </c>
      <c r="N21858" t="str">
        <f t="shared" si="1023"/>
        <v>Wed</v>
      </c>
      <c r="O21858" t="str">
        <f t="shared" si="1024"/>
        <v>Jun</v>
      </c>
      <c r="P21858">
        <f t="shared" si="1025"/>
        <v>14</v>
      </c>
    </row>
    <row r="21859" spans="1:16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  <c r="M21859">
        <f>MONTH(pizza_sales[[#This Row],[order_date]])</f>
        <v>6</v>
      </c>
      <c r="N21859" t="str">
        <f t="shared" si="1023"/>
        <v>Wed</v>
      </c>
      <c r="O21859" t="str">
        <f t="shared" si="1024"/>
        <v>Jun</v>
      </c>
      <c r="P21859">
        <f t="shared" si="1025"/>
        <v>14</v>
      </c>
    </row>
    <row r="21860" spans="1:16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  <c r="M21860">
        <f>MONTH(pizza_sales[[#This Row],[order_date]])</f>
        <v>6</v>
      </c>
      <c r="N21860" t="str">
        <f t="shared" si="1023"/>
        <v>Wed</v>
      </c>
      <c r="O21860" t="str">
        <f t="shared" si="1024"/>
        <v>Jun</v>
      </c>
      <c r="P21860">
        <f t="shared" si="1025"/>
        <v>14</v>
      </c>
    </row>
    <row r="21861" spans="1:16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  <c r="M21861">
        <f>MONTH(pizza_sales[[#This Row],[order_date]])</f>
        <v>6</v>
      </c>
      <c r="N21861" t="str">
        <f t="shared" si="1023"/>
        <v>Wed</v>
      </c>
      <c r="O21861" t="str">
        <f t="shared" si="1024"/>
        <v>Jun</v>
      </c>
      <c r="P21861">
        <f t="shared" si="1025"/>
        <v>15</v>
      </c>
    </row>
    <row r="21862" spans="1:16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  <c r="M21862">
        <f>MONTH(pizza_sales[[#This Row],[order_date]])</f>
        <v>6</v>
      </c>
      <c r="N21862" t="str">
        <f t="shared" si="1023"/>
        <v>Wed</v>
      </c>
      <c r="O21862" t="str">
        <f t="shared" si="1024"/>
        <v>Jun</v>
      </c>
      <c r="P21862">
        <f t="shared" si="1025"/>
        <v>15</v>
      </c>
    </row>
    <row r="21863" spans="1:16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  <c r="M21863">
        <f>MONTH(pizza_sales[[#This Row],[order_date]])</f>
        <v>6</v>
      </c>
      <c r="N21863" t="str">
        <f t="shared" si="1023"/>
        <v>Wed</v>
      </c>
      <c r="O21863" t="str">
        <f t="shared" si="1024"/>
        <v>Jun</v>
      </c>
      <c r="P21863">
        <f t="shared" si="1025"/>
        <v>15</v>
      </c>
    </row>
    <row r="21864" spans="1:16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  <c r="M21864">
        <f>MONTH(pizza_sales[[#This Row],[order_date]])</f>
        <v>6</v>
      </c>
      <c r="N21864" t="str">
        <f t="shared" si="1023"/>
        <v>Wed</v>
      </c>
      <c r="O21864" t="str">
        <f t="shared" si="1024"/>
        <v>Jun</v>
      </c>
      <c r="P21864">
        <f t="shared" si="1025"/>
        <v>15</v>
      </c>
    </row>
    <row r="21865" spans="1:16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  <c r="M21865">
        <f>MONTH(pizza_sales[[#This Row],[order_date]])</f>
        <v>6</v>
      </c>
      <c r="N21865" t="str">
        <f t="shared" si="1023"/>
        <v>Wed</v>
      </c>
      <c r="O21865" t="str">
        <f t="shared" si="1024"/>
        <v>Jun</v>
      </c>
      <c r="P21865">
        <f t="shared" si="1025"/>
        <v>15</v>
      </c>
    </row>
    <row r="21866" spans="1:16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  <c r="M21866">
        <f>MONTH(pizza_sales[[#This Row],[order_date]])</f>
        <v>6</v>
      </c>
      <c r="N21866" t="str">
        <f t="shared" si="1023"/>
        <v>Wed</v>
      </c>
      <c r="O21866" t="str">
        <f t="shared" si="1024"/>
        <v>Jun</v>
      </c>
      <c r="P21866">
        <f t="shared" si="1025"/>
        <v>15</v>
      </c>
    </row>
    <row r="21867" spans="1:16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  <c r="M21867">
        <f>MONTH(pizza_sales[[#This Row],[order_date]])</f>
        <v>6</v>
      </c>
      <c r="N21867" t="str">
        <f t="shared" si="1023"/>
        <v>Wed</v>
      </c>
      <c r="O21867" t="str">
        <f t="shared" si="1024"/>
        <v>Jun</v>
      </c>
      <c r="P21867">
        <f t="shared" si="1025"/>
        <v>16</v>
      </c>
    </row>
    <row r="21868" spans="1:16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  <c r="M21868">
        <f>MONTH(pizza_sales[[#This Row],[order_date]])</f>
        <v>6</v>
      </c>
      <c r="N21868" t="str">
        <f t="shared" si="1023"/>
        <v>Wed</v>
      </c>
      <c r="O21868" t="str">
        <f t="shared" si="1024"/>
        <v>Jun</v>
      </c>
      <c r="P21868">
        <f t="shared" si="1025"/>
        <v>16</v>
      </c>
    </row>
    <row r="21869" spans="1:16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  <c r="M21869">
        <f>MONTH(pizza_sales[[#This Row],[order_date]])</f>
        <v>6</v>
      </c>
      <c r="N21869" t="str">
        <f t="shared" si="1023"/>
        <v>Wed</v>
      </c>
      <c r="O21869" t="str">
        <f t="shared" si="1024"/>
        <v>Jun</v>
      </c>
      <c r="P21869">
        <f t="shared" si="1025"/>
        <v>16</v>
      </c>
    </row>
    <row r="21870" spans="1:16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  <c r="M21870">
        <f>MONTH(pizza_sales[[#This Row],[order_date]])</f>
        <v>6</v>
      </c>
      <c r="N21870" t="str">
        <f t="shared" si="1023"/>
        <v>Wed</v>
      </c>
      <c r="O21870" t="str">
        <f t="shared" si="1024"/>
        <v>Jun</v>
      </c>
      <c r="P21870">
        <f t="shared" si="1025"/>
        <v>16</v>
      </c>
    </row>
    <row r="21871" spans="1:16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  <c r="M21871">
        <f>MONTH(pizza_sales[[#This Row],[order_date]])</f>
        <v>6</v>
      </c>
      <c r="N21871" t="str">
        <f t="shared" si="1023"/>
        <v>Wed</v>
      </c>
      <c r="O21871" t="str">
        <f t="shared" si="1024"/>
        <v>Jun</v>
      </c>
      <c r="P21871">
        <f t="shared" si="1025"/>
        <v>16</v>
      </c>
    </row>
    <row r="21872" spans="1:16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  <c r="M21872">
        <f>MONTH(pizza_sales[[#This Row],[order_date]])</f>
        <v>6</v>
      </c>
      <c r="N21872" t="str">
        <f t="shared" si="1023"/>
        <v>Wed</v>
      </c>
      <c r="O21872" t="str">
        <f t="shared" si="1024"/>
        <v>Jun</v>
      </c>
      <c r="P21872">
        <f t="shared" si="1025"/>
        <v>16</v>
      </c>
    </row>
    <row r="21873" spans="1:16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  <c r="M21873">
        <f>MONTH(pizza_sales[[#This Row],[order_date]])</f>
        <v>6</v>
      </c>
      <c r="N21873" t="str">
        <f t="shared" si="1023"/>
        <v>Wed</v>
      </c>
      <c r="O21873" t="str">
        <f t="shared" si="1024"/>
        <v>Jun</v>
      </c>
      <c r="P21873">
        <f t="shared" si="1025"/>
        <v>17</v>
      </c>
    </row>
    <row r="21874" spans="1:16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  <c r="M21874">
        <f>MONTH(pizza_sales[[#This Row],[order_date]])</f>
        <v>6</v>
      </c>
      <c r="N21874" t="str">
        <f t="shared" si="1023"/>
        <v>Wed</v>
      </c>
      <c r="O21874" t="str">
        <f t="shared" si="1024"/>
        <v>Jun</v>
      </c>
      <c r="P21874">
        <f t="shared" si="1025"/>
        <v>17</v>
      </c>
    </row>
    <row r="21875" spans="1:16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  <c r="M21875">
        <f>MONTH(pizza_sales[[#This Row],[order_date]])</f>
        <v>6</v>
      </c>
      <c r="N21875" t="str">
        <f t="shared" si="1023"/>
        <v>Wed</v>
      </c>
      <c r="O21875" t="str">
        <f t="shared" si="1024"/>
        <v>Jun</v>
      </c>
      <c r="P21875">
        <f t="shared" si="1025"/>
        <v>17</v>
      </c>
    </row>
    <row r="21876" spans="1:16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  <c r="M21876">
        <f>MONTH(pizza_sales[[#This Row],[order_date]])</f>
        <v>6</v>
      </c>
      <c r="N21876" t="str">
        <f t="shared" si="1023"/>
        <v>Wed</v>
      </c>
      <c r="O21876" t="str">
        <f t="shared" si="1024"/>
        <v>Jun</v>
      </c>
      <c r="P21876">
        <f t="shared" si="1025"/>
        <v>17</v>
      </c>
    </row>
    <row r="21877" spans="1:16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  <c r="M21877">
        <f>MONTH(pizza_sales[[#This Row],[order_date]])</f>
        <v>6</v>
      </c>
      <c r="N21877" t="str">
        <f t="shared" si="1023"/>
        <v>Wed</v>
      </c>
      <c r="O21877" t="str">
        <f t="shared" si="1024"/>
        <v>Jun</v>
      </c>
      <c r="P21877">
        <f t="shared" si="1025"/>
        <v>17</v>
      </c>
    </row>
    <row r="21878" spans="1:16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  <c r="M21878">
        <f>MONTH(pizza_sales[[#This Row],[order_date]])</f>
        <v>6</v>
      </c>
      <c r="N21878" t="str">
        <f t="shared" si="1023"/>
        <v>Wed</v>
      </c>
      <c r="O21878" t="str">
        <f t="shared" si="1024"/>
        <v>Jun</v>
      </c>
      <c r="P21878">
        <f t="shared" si="1025"/>
        <v>17</v>
      </c>
    </row>
    <row r="21879" spans="1:16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  <c r="M21879">
        <f>MONTH(pizza_sales[[#This Row],[order_date]])</f>
        <v>6</v>
      </c>
      <c r="N21879" t="str">
        <f t="shared" si="1023"/>
        <v>Wed</v>
      </c>
      <c r="O21879" t="str">
        <f t="shared" si="1024"/>
        <v>Jun</v>
      </c>
      <c r="P21879">
        <f t="shared" si="1025"/>
        <v>17</v>
      </c>
    </row>
    <row r="21880" spans="1:16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  <c r="M21880">
        <f>MONTH(pizza_sales[[#This Row],[order_date]])</f>
        <v>6</v>
      </c>
      <c r="N21880" t="str">
        <f t="shared" si="1023"/>
        <v>Wed</v>
      </c>
      <c r="O21880" t="str">
        <f t="shared" si="1024"/>
        <v>Jun</v>
      </c>
      <c r="P21880">
        <f t="shared" si="1025"/>
        <v>17</v>
      </c>
    </row>
    <row r="21881" spans="1:16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  <c r="M21881">
        <f>MONTH(pizza_sales[[#This Row],[order_date]])</f>
        <v>6</v>
      </c>
      <c r="N21881" t="str">
        <f t="shared" si="1023"/>
        <v>Wed</v>
      </c>
      <c r="O21881" t="str">
        <f t="shared" si="1024"/>
        <v>Jun</v>
      </c>
      <c r="P21881">
        <f t="shared" si="1025"/>
        <v>17</v>
      </c>
    </row>
    <row r="21882" spans="1:16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  <c r="M21882">
        <f>MONTH(pizza_sales[[#This Row],[order_date]])</f>
        <v>6</v>
      </c>
      <c r="N21882" t="str">
        <f t="shared" si="1023"/>
        <v>Wed</v>
      </c>
      <c r="O21882" t="str">
        <f t="shared" si="1024"/>
        <v>Jun</v>
      </c>
      <c r="P21882">
        <f t="shared" si="1025"/>
        <v>17</v>
      </c>
    </row>
    <row r="21883" spans="1:16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  <c r="M21883">
        <f>MONTH(pizza_sales[[#This Row],[order_date]])</f>
        <v>6</v>
      </c>
      <c r="N21883" t="str">
        <f t="shared" si="1023"/>
        <v>Wed</v>
      </c>
      <c r="O21883" t="str">
        <f t="shared" si="1024"/>
        <v>Jun</v>
      </c>
      <c r="P21883">
        <f t="shared" si="1025"/>
        <v>18</v>
      </c>
    </row>
    <row r="21884" spans="1:16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  <c r="M21884">
        <f>MONTH(pizza_sales[[#This Row],[order_date]])</f>
        <v>6</v>
      </c>
      <c r="N21884" t="str">
        <f t="shared" si="1023"/>
        <v>Wed</v>
      </c>
      <c r="O21884" t="str">
        <f t="shared" si="1024"/>
        <v>Jun</v>
      </c>
      <c r="P21884">
        <f t="shared" si="1025"/>
        <v>18</v>
      </c>
    </row>
    <row r="21885" spans="1:16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  <c r="M21885">
        <f>MONTH(pizza_sales[[#This Row],[order_date]])</f>
        <v>6</v>
      </c>
      <c r="N21885" t="str">
        <f t="shared" si="1023"/>
        <v>Wed</v>
      </c>
      <c r="O21885" t="str">
        <f t="shared" si="1024"/>
        <v>Jun</v>
      </c>
      <c r="P21885">
        <f t="shared" si="1025"/>
        <v>18</v>
      </c>
    </row>
    <row r="21886" spans="1:16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  <c r="M21886">
        <f>MONTH(pizza_sales[[#This Row],[order_date]])</f>
        <v>6</v>
      </c>
      <c r="N21886" t="str">
        <f t="shared" si="1023"/>
        <v>Wed</v>
      </c>
      <c r="O21886" t="str">
        <f t="shared" si="1024"/>
        <v>Jun</v>
      </c>
      <c r="P21886">
        <f t="shared" si="1025"/>
        <v>18</v>
      </c>
    </row>
    <row r="21887" spans="1:16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  <c r="M21887">
        <f>MONTH(pizza_sales[[#This Row],[order_date]])</f>
        <v>6</v>
      </c>
      <c r="N21887" t="str">
        <f t="shared" si="1023"/>
        <v>Wed</v>
      </c>
      <c r="O21887" t="str">
        <f t="shared" si="1024"/>
        <v>Jun</v>
      </c>
      <c r="P21887">
        <f t="shared" si="1025"/>
        <v>18</v>
      </c>
    </row>
    <row r="21888" spans="1:16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  <c r="M21888">
        <f>MONTH(pizza_sales[[#This Row],[order_date]])</f>
        <v>6</v>
      </c>
      <c r="N21888" t="str">
        <f t="shared" si="1023"/>
        <v>Wed</v>
      </c>
      <c r="O21888" t="str">
        <f t="shared" si="1024"/>
        <v>Jun</v>
      </c>
      <c r="P21888">
        <f t="shared" si="1025"/>
        <v>18</v>
      </c>
    </row>
    <row r="21889" spans="1:16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  <c r="M21889">
        <f>MONTH(pizza_sales[[#This Row],[order_date]])</f>
        <v>6</v>
      </c>
      <c r="N21889" t="str">
        <f t="shared" si="1023"/>
        <v>Wed</v>
      </c>
      <c r="O21889" t="str">
        <f t="shared" si="1024"/>
        <v>Jun</v>
      </c>
      <c r="P21889">
        <f t="shared" si="1025"/>
        <v>18</v>
      </c>
    </row>
    <row r="21890" spans="1:16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  <c r="M21890">
        <f>MONTH(pizza_sales[[#This Row],[order_date]])</f>
        <v>6</v>
      </c>
      <c r="N21890" t="str">
        <f t="shared" ref="N21890:N21953" si="1026">TEXT(E21891,"ddd")</f>
        <v>Wed</v>
      </c>
      <c r="O21890" t="str">
        <f t="shared" ref="O21890:O21953" si="1027">TEXT(E21891,"mmm")</f>
        <v>Jun</v>
      </c>
      <c r="P21890">
        <f t="shared" ref="P21890:P21953" si="1028">HOUR(F21891)</f>
        <v>18</v>
      </c>
    </row>
    <row r="21891" spans="1:16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  <c r="M21891">
        <f>MONTH(pizza_sales[[#This Row],[order_date]])</f>
        <v>6</v>
      </c>
      <c r="N21891" t="str">
        <f t="shared" si="1026"/>
        <v>Wed</v>
      </c>
      <c r="O21891" t="str">
        <f t="shared" si="1027"/>
        <v>Jun</v>
      </c>
      <c r="P21891">
        <f t="shared" si="1028"/>
        <v>18</v>
      </c>
    </row>
    <row r="21892" spans="1:16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  <c r="M21892">
        <f>MONTH(pizza_sales[[#This Row],[order_date]])</f>
        <v>6</v>
      </c>
      <c r="N21892" t="str">
        <f t="shared" si="1026"/>
        <v>Wed</v>
      </c>
      <c r="O21892" t="str">
        <f t="shared" si="1027"/>
        <v>Jun</v>
      </c>
      <c r="P21892">
        <f t="shared" si="1028"/>
        <v>18</v>
      </c>
    </row>
    <row r="21893" spans="1:16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  <c r="M21893">
        <f>MONTH(pizza_sales[[#This Row],[order_date]])</f>
        <v>6</v>
      </c>
      <c r="N21893" t="str">
        <f t="shared" si="1026"/>
        <v>Wed</v>
      </c>
      <c r="O21893" t="str">
        <f t="shared" si="1027"/>
        <v>Jun</v>
      </c>
      <c r="P21893">
        <f t="shared" si="1028"/>
        <v>18</v>
      </c>
    </row>
    <row r="21894" spans="1:16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  <c r="M21894">
        <f>MONTH(pizza_sales[[#This Row],[order_date]])</f>
        <v>6</v>
      </c>
      <c r="N21894" t="str">
        <f t="shared" si="1026"/>
        <v>Wed</v>
      </c>
      <c r="O21894" t="str">
        <f t="shared" si="1027"/>
        <v>Jun</v>
      </c>
      <c r="P21894">
        <f t="shared" si="1028"/>
        <v>18</v>
      </c>
    </row>
    <row r="21895" spans="1:16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  <c r="M21895">
        <f>MONTH(pizza_sales[[#This Row],[order_date]])</f>
        <v>6</v>
      </c>
      <c r="N21895" t="str">
        <f t="shared" si="1026"/>
        <v>Wed</v>
      </c>
      <c r="O21895" t="str">
        <f t="shared" si="1027"/>
        <v>Jun</v>
      </c>
      <c r="P21895">
        <f t="shared" si="1028"/>
        <v>18</v>
      </c>
    </row>
    <row r="21896" spans="1:16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  <c r="M21896">
        <f>MONTH(pizza_sales[[#This Row],[order_date]])</f>
        <v>6</v>
      </c>
      <c r="N21896" t="str">
        <f t="shared" si="1026"/>
        <v>Wed</v>
      </c>
      <c r="O21896" t="str">
        <f t="shared" si="1027"/>
        <v>Jun</v>
      </c>
      <c r="P21896">
        <f t="shared" si="1028"/>
        <v>18</v>
      </c>
    </row>
    <row r="21897" spans="1:16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  <c r="M21897">
        <f>MONTH(pizza_sales[[#This Row],[order_date]])</f>
        <v>6</v>
      </c>
      <c r="N21897" t="str">
        <f t="shared" si="1026"/>
        <v>Wed</v>
      </c>
      <c r="O21897" t="str">
        <f t="shared" si="1027"/>
        <v>Jun</v>
      </c>
      <c r="P21897">
        <f t="shared" si="1028"/>
        <v>18</v>
      </c>
    </row>
    <row r="21898" spans="1:16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  <c r="M21898">
        <f>MONTH(pizza_sales[[#This Row],[order_date]])</f>
        <v>6</v>
      </c>
      <c r="N21898" t="str">
        <f t="shared" si="1026"/>
        <v>Wed</v>
      </c>
      <c r="O21898" t="str">
        <f t="shared" si="1027"/>
        <v>Jun</v>
      </c>
      <c r="P21898">
        <f t="shared" si="1028"/>
        <v>18</v>
      </c>
    </row>
    <row r="21899" spans="1:16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  <c r="M21899">
        <f>MONTH(pizza_sales[[#This Row],[order_date]])</f>
        <v>6</v>
      </c>
      <c r="N21899" t="str">
        <f t="shared" si="1026"/>
        <v>Wed</v>
      </c>
      <c r="O21899" t="str">
        <f t="shared" si="1027"/>
        <v>Jun</v>
      </c>
      <c r="P21899">
        <f t="shared" si="1028"/>
        <v>18</v>
      </c>
    </row>
    <row r="21900" spans="1:16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  <c r="M21900">
        <f>MONTH(pizza_sales[[#This Row],[order_date]])</f>
        <v>6</v>
      </c>
      <c r="N21900" t="str">
        <f t="shared" si="1026"/>
        <v>Wed</v>
      </c>
      <c r="O21900" t="str">
        <f t="shared" si="1027"/>
        <v>Jun</v>
      </c>
      <c r="P21900">
        <f t="shared" si="1028"/>
        <v>18</v>
      </c>
    </row>
    <row r="21901" spans="1:16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  <c r="M21901">
        <f>MONTH(pizza_sales[[#This Row],[order_date]])</f>
        <v>6</v>
      </c>
      <c r="N21901" t="str">
        <f t="shared" si="1026"/>
        <v>Wed</v>
      </c>
      <c r="O21901" t="str">
        <f t="shared" si="1027"/>
        <v>Jun</v>
      </c>
      <c r="P21901">
        <f t="shared" si="1028"/>
        <v>18</v>
      </c>
    </row>
    <row r="21902" spans="1:16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  <c r="M21902">
        <f>MONTH(pizza_sales[[#This Row],[order_date]])</f>
        <v>6</v>
      </c>
      <c r="N21902" t="str">
        <f t="shared" si="1026"/>
        <v>Wed</v>
      </c>
      <c r="O21902" t="str">
        <f t="shared" si="1027"/>
        <v>Jun</v>
      </c>
      <c r="P21902">
        <f t="shared" si="1028"/>
        <v>18</v>
      </c>
    </row>
    <row r="21903" spans="1:16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  <c r="M21903">
        <f>MONTH(pizza_sales[[#This Row],[order_date]])</f>
        <v>6</v>
      </c>
      <c r="N21903" t="str">
        <f t="shared" si="1026"/>
        <v>Wed</v>
      </c>
      <c r="O21903" t="str">
        <f t="shared" si="1027"/>
        <v>Jun</v>
      </c>
      <c r="P21903">
        <f t="shared" si="1028"/>
        <v>19</v>
      </c>
    </row>
    <row r="21904" spans="1:16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  <c r="M21904">
        <f>MONTH(pizza_sales[[#This Row],[order_date]])</f>
        <v>6</v>
      </c>
      <c r="N21904" t="str">
        <f t="shared" si="1026"/>
        <v>Wed</v>
      </c>
      <c r="O21904" t="str">
        <f t="shared" si="1027"/>
        <v>Jun</v>
      </c>
      <c r="P21904">
        <f t="shared" si="1028"/>
        <v>19</v>
      </c>
    </row>
    <row r="21905" spans="1:16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  <c r="M21905">
        <f>MONTH(pizza_sales[[#This Row],[order_date]])</f>
        <v>6</v>
      </c>
      <c r="N21905" t="str">
        <f t="shared" si="1026"/>
        <v>Wed</v>
      </c>
      <c r="O21905" t="str">
        <f t="shared" si="1027"/>
        <v>Jun</v>
      </c>
      <c r="P21905">
        <f t="shared" si="1028"/>
        <v>19</v>
      </c>
    </row>
    <row r="21906" spans="1:16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  <c r="M21906">
        <f>MONTH(pizza_sales[[#This Row],[order_date]])</f>
        <v>6</v>
      </c>
      <c r="N21906" t="str">
        <f t="shared" si="1026"/>
        <v>Wed</v>
      </c>
      <c r="O21906" t="str">
        <f t="shared" si="1027"/>
        <v>Jun</v>
      </c>
      <c r="P21906">
        <f t="shared" si="1028"/>
        <v>20</v>
      </c>
    </row>
    <row r="21907" spans="1:16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  <c r="M21907">
        <f>MONTH(pizza_sales[[#This Row],[order_date]])</f>
        <v>6</v>
      </c>
      <c r="N21907" t="str">
        <f t="shared" si="1026"/>
        <v>Wed</v>
      </c>
      <c r="O21907" t="str">
        <f t="shared" si="1027"/>
        <v>Jun</v>
      </c>
      <c r="P21907">
        <f t="shared" si="1028"/>
        <v>20</v>
      </c>
    </row>
    <row r="21908" spans="1:16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  <c r="M21908">
        <f>MONTH(pizza_sales[[#This Row],[order_date]])</f>
        <v>6</v>
      </c>
      <c r="N21908" t="str">
        <f t="shared" si="1026"/>
        <v>Wed</v>
      </c>
      <c r="O21908" t="str">
        <f t="shared" si="1027"/>
        <v>Jun</v>
      </c>
      <c r="P21908">
        <f t="shared" si="1028"/>
        <v>20</v>
      </c>
    </row>
    <row r="21909" spans="1:16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  <c r="M21909">
        <f>MONTH(pizza_sales[[#This Row],[order_date]])</f>
        <v>6</v>
      </c>
      <c r="N21909" t="str">
        <f t="shared" si="1026"/>
        <v>Wed</v>
      </c>
      <c r="O21909" t="str">
        <f t="shared" si="1027"/>
        <v>Jun</v>
      </c>
      <c r="P21909">
        <f t="shared" si="1028"/>
        <v>20</v>
      </c>
    </row>
    <row r="21910" spans="1:16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  <c r="M21910">
        <f>MONTH(pizza_sales[[#This Row],[order_date]])</f>
        <v>6</v>
      </c>
      <c r="N21910" t="str">
        <f t="shared" si="1026"/>
        <v>Wed</v>
      </c>
      <c r="O21910" t="str">
        <f t="shared" si="1027"/>
        <v>Jun</v>
      </c>
      <c r="P21910">
        <f t="shared" si="1028"/>
        <v>20</v>
      </c>
    </row>
    <row r="21911" spans="1:16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  <c r="M21911">
        <f>MONTH(pizza_sales[[#This Row],[order_date]])</f>
        <v>6</v>
      </c>
      <c r="N21911" t="str">
        <f t="shared" si="1026"/>
        <v>Wed</v>
      </c>
      <c r="O21911" t="str">
        <f t="shared" si="1027"/>
        <v>Jun</v>
      </c>
      <c r="P21911">
        <f t="shared" si="1028"/>
        <v>21</v>
      </c>
    </row>
    <row r="21912" spans="1:16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  <c r="M21912">
        <f>MONTH(pizza_sales[[#This Row],[order_date]])</f>
        <v>6</v>
      </c>
      <c r="N21912" t="str">
        <f t="shared" si="1026"/>
        <v>Wed</v>
      </c>
      <c r="O21912" t="str">
        <f t="shared" si="1027"/>
        <v>Jun</v>
      </c>
      <c r="P21912">
        <f t="shared" si="1028"/>
        <v>22</v>
      </c>
    </row>
    <row r="21913" spans="1:16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  <c r="M21913">
        <f>MONTH(pizza_sales[[#This Row],[order_date]])</f>
        <v>6</v>
      </c>
      <c r="N21913" t="str">
        <f t="shared" si="1026"/>
        <v>Wed</v>
      </c>
      <c r="O21913" t="str">
        <f t="shared" si="1027"/>
        <v>Jun</v>
      </c>
      <c r="P21913">
        <f t="shared" si="1028"/>
        <v>22</v>
      </c>
    </row>
    <row r="21914" spans="1:16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  <c r="M21914">
        <f>MONTH(pizza_sales[[#This Row],[order_date]])</f>
        <v>6</v>
      </c>
      <c r="N21914" t="str">
        <f t="shared" si="1026"/>
        <v>Thu</v>
      </c>
      <c r="O21914" t="str">
        <f t="shared" si="1027"/>
        <v>Jun</v>
      </c>
      <c r="P21914">
        <f t="shared" si="1028"/>
        <v>11</v>
      </c>
    </row>
    <row r="21915" spans="1:16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  <c r="M21915">
        <f>MONTH(pizza_sales[[#This Row],[order_date]])</f>
        <v>6</v>
      </c>
      <c r="N21915" t="str">
        <f t="shared" si="1026"/>
        <v>Thu</v>
      </c>
      <c r="O21915" t="str">
        <f t="shared" si="1027"/>
        <v>Jun</v>
      </c>
      <c r="P21915">
        <f t="shared" si="1028"/>
        <v>11</v>
      </c>
    </row>
    <row r="21916" spans="1:16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  <c r="M21916">
        <f>MONTH(pizza_sales[[#This Row],[order_date]])</f>
        <v>6</v>
      </c>
      <c r="N21916" t="str">
        <f t="shared" si="1026"/>
        <v>Thu</v>
      </c>
      <c r="O21916" t="str">
        <f t="shared" si="1027"/>
        <v>Jun</v>
      </c>
      <c r="P21916">
        <f t="shared" si="1028"/>
        <v>11</v>
      </c>
    </row>
    <row r="21917" spans="1:16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  <c r="M21917">
        <f>MONTH(pizza_sales[[#This Row],[order_date]])</f>
        <v>6</v>
      </c>
      <c r="N21917" t="str">
        <f t="shared" si="1026"/>
        <v>Thu</v>
      </c>
      <c r="O21917" t="str">
        <f t="shared" si="1027"/>
        <v>Jun</v>
      </c>
      <c r="P21917">
        <f t="shared" si="1028"/>
        <v>11</v>
      </c>
    </row>
    <row r="21918" spans="1:16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  <c r="M21918">
        <f>MONTH(pizza_sales[[#This Row],[order_date]])</f>
        <v>6</v>
      </c>
      <c r="N21918" t="str">
        <f t="shared" si="1026"/>
        <v>Thu</v>
      </c>
      <c r="O21918" t="str">
        <f t="shared" si="1027"/>
        <v>Jun</v>
      </c>
      <c r="P21918">
        <f t="shared" si="1028"/>
        <v>11</v>
      </c>
    </row>
    <row r="21919" spans="1:16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  <c r="M21919">
        <f>MONTH(pizza_sales[[#This Row],[order_date]])</f>
        <v>6</v>
      </c>
      <c r="N21919" t="str">
        <f t="shared" si="1026"/>
        <v>Thu</v>
      </c>
      <c r="O21919" t="str">
        <f t="shared" si="1027"/>
        <v>Jun</v>
      </c>
      <c r="P21919">
        <f t="shared" si="1028"/>
        <v>11</v>
      </c>
    </row>
    <row r="21920" spans="1:16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  <c r="M21920">
        <f>MONTH(pizza_sales[[#This Row],[order_date]])</f>
        <v>6</v>
      </c>
      <c r="N21920" t="str">
        <f t="shared" si="1026"/>
        <v>Thu</v>
      </c>
      <c r="O21920" t="str">
        <f t="shared" si="1027"/>
        <v>Jun</v>
      </c>
      <c r="P21920">
        <f t="shared" si="1028"/>
        <v>12</v>
      </c>
    </row>
    <row r="21921" spans="1:16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  <c r="M21921">
        <f>MONTH(pizza_sales[[#This Row],[order_date]])</f>
        <v>6</v>
      </c>
      <c r="N21921" t="str">
        <f t="shared" si="1026"/>
        <v>Thu</v>
      </c>
      <c r="O21921" t="str">
        <f t="shared" si="1027"/>
        <v>Jun</v>
      </c>
      <c r="P21921">
        <f t="shared" si="1028"/>
        <v>12</v>
      </c>
    </row>
    <row r="21922" spans="1:16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  <c r="M21922">
        <f>MONTH(pizza_sales[[#This Row],[order_date]])</f>
        <v>6</v>
      </c>
      <c r="N21922" t="str">
        <f t="shared" si="1026"/>
        <v>Thu</v>
      </c>
      <c r="O21922" t="str">
        <f t="shared" si="1027"/>
        <v>Jun</v>
      </c>
      <c r="P21922">
        <f t="shared" si="1028"/>
        <v>12</v>
      </c>
    </row>
    <row r="21923" spans="1:16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  <c r="M21923">
        <f>MONTH(pizza_sales[[#This Row],[order_date]])</f>
        <v>6</v>
      </c>
      <c r="N21923" t="str">
        <f t="shared" si="1026"/>
        <v>Thu</v>
      </c>
      <c r="O21923" t="str">
        <f t="shared" si="1027"/>
        <v>Jun</v>
      </c>
      <c r="P21923">
        <f t="shared" si="1028"/>
        <v>12</v>
      </c>
    </row>
    <row r="21924" spans="1:16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  <c r="M21924">
        <f>MONTH(pizza_sales[[#This Row],[order_date]])</f>
        <v>6</v>
      </c>
      <c r="N21924" t="str">
        <f t="shared" si="1026"/>
        <v>Thu</v>
      </c>
      <c r="O21924" t="str">
        <f t="shared" si="1027"/>
        <v>Jun</v>
      </c>
      <c r="P21924">
        <f t="shared" si="1028"/>
        <v>12</v>
      </c>
    </row>
    <row r="21925" spans="1:16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  <c r="M21925">
        <f>MONTH(pizza_sales[[#This Row],[order_date]])</f>
        <v>6</v>
      </c>
      <c r="N21925" t="str">
        <f t="shared" si="1026"/>
        <v>Thu</v>
      </c>
      <c r="O21925" t="str">
        <f t="shared" si="1027"/>
        <v>Jun</v>
      </c>
      <c r="P21925">
        <f t="shared" si="1028"/>
        <v>12</v>
      </c>
    </row>
    <row r="21926" spans="1:16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  <c r="M21926">
        <f>MONTH(pizza_sales[[#This Row],[order_date]])</f>
        <v>6</v>
      </c>
      <c r="N21926" t="str">
        <f t="shared" si="1026"/>
        <v>Thu</v>
      </c>
      <c r="O21926" t="str">
        <f t="shared" si="1027"/>
        <v>Jun</v>
      </c>
      <c r="P21926">
        <f t="shared" si="1028"/>
        <v>12</v>
      </c>
    </row>
    <row r="21927" spans="1:16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  <c r="M21927">
        <f>MONTH(pizza_sales[[#This Row],[order_date]])</f>
        <v>6</v>
      </c>
      <c r="N21927" t="str">
        <f t="shared" si="1026"/>
        <v>Thu</v>
      </c>
      <c r="O21927" t="str">
        <f t="shared" si="1027"/>
        <v>Jun</v>
      </c>
      <c r="P21927">
        <f t="shared" si="1028"/>
        <v>12</v>
      </c>
    </row>
    <row r="21928" spans="1:16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  <c r="M21928">
        <f>MONTH(pizza_sales[[#This Row],[order_date]])</f>
        <v>6</v>
      </c>
      <c r="N21928" t="str">
        <f t="shared" si="1026"/>
        <v>Thu</v>
      </c>
      <c r="O21928" t="str">
        <f t="shared" si="1027"/>
        <v>Jun</v>
      </c>
      <c r="P21928">
        <f t="shared" si="1028"/>
        <v>12</v>
      </c>
    </row>
    <row r="21929" spans="1:16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  <c r="M21929">
        <f>MONTH(pizza_sales[[#This Row],[order_date]])</f>
        <v>6</v>
      </c>
      <c r="N21929" t="str">
        <f t="shared" si="1026"/>
        <v>Thu</v>
      </c>
      <c r="O21929" t="str">
        <f t="shared" si="1027"/>
        <v>Jun</v>
      </c>
      <c r="P21929">
        <f t="shared" si="1028"/>
        <v>12</v>
      </c>
    </row>
    <row r="21930" spans="1:16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  <c r="M21930">
        <f>MONTH(pizza_sales[[#This Row],[order_date]])</f>
        <v>6</v>
      </c>
      <c r="N21930" t="str">
        <f t="shared" si="1026"/>
        <v>Thu</v>
      </c>
      <c r="O21930" t="str">
        <f t="shared" si="1027"/>
        <v>Jun</v>
      </c>
      <c r="P21930">
        <f t="shared" si="1028"/>
        <v>12</v>
      </c>
    </row>
    <row r="21931" spans="1:16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  <c r="M21931">
        <f>MONTH(pizza_sales[[#This Row],[order_date]])</f>
        <v>6</v>
      </c>
      <c r="N21931" t="str">
        <f t="shared" si="1026"/>
        <v>Thu</v>
      </c>
      <c r="O21931" t="str">
        <f t="shared" si="1027"/>
        <v>Jun</v>
      </c>
      <c r="P21931">
        <f t="shared" si="1028"/>
        <v>12</v>
      </c>
    </row>
    <row r="21932" spans="1:16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  <c r="M21932">
        <f>MONTH(pizza_sales[[#This Row],[order_date]])</f>
        <v>6</v>
      </c>
      <c r="N21932" t="str">
        <f t="shared" si="1026"/>
        <v>Thu</v>
      </c>
      <c r="O21932" t="str">
        <f t="shared" si="1027"/>
        <v>Jun</v>
      </c>
      <c r="P21932">
        <f t="shared" si="1028"/>
        <v>12</v>
      </c>
    </row>
    <row r="21933" spans="1:16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  <c r="M21933">
        <f>MONTH(pizza_sales[[#This Row],[order_date]])</f>
        <v>6</v>
      </c>
      <c r="N21933" t="str">
        <f t="shared" si="1026"/>
        <v>Thu</v>
      </c>
      <c r="O21933" t="str">
        <f t="shared" si="1027"/>
        <v>Jun</v>
      </c>
      <c r="P21933">
        <f t="shared" si="1028"/>
        <v>12</v>
      </c>
    </row>
    <row r="21934" spans="1:16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  <c r="M21934">
        <f>MONTH(pizza_sales[[#This Row],[order_date]])</f>
        <v>6</v>
      </c>
      <c r="N21934" t="str">
        <f t="shared" si="1026"/>
        <v>Thu</v>
      </c>
      <c r="O21934" t="str">
        <f t="shared" si="1027"/>
        <v>Jun</v>
      </c>
      <c r="P21934">
        <f t="shared" si="1028"/>
        <v>12</v>
      </c>
    </row>
    <row r="21935" spans="1:16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  <c r="M21935">
        <f>MONTH(pizza_sales[[#This Row],[order_date]])</f>
        <v>6</v>
      </c>
      <c r="N21935" t="str">
        <f t="shared" si="1026"/>
        <v>Thu</v>
      </c>
      <c r="O21935" t="str">
        <f t="shared" si="1027"/>
        <v>Jun</v>
      </c>
      <c r="P21935">
        <f t="shared" si="1028"/>
        <v>12</v>
      </c>
    </row>
    <row r="21936" spans="1:16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  <c r="M21936">
        <f>MONTH(pizza_sales[[#This Row],[order_date]])</f>
        <v>6</v>
      </c>
      <c r="N21936" t="str">
        <f t="shared" si="1026"/>
        <v>Thu</v>
      </c>
      <c r="O21936" t="str">
        <f t="shared" si="1027"/>
        <v>Jun</v>
      </c>
      <c r="P21936">
        <f t="shared" si="1028"/>
        <v>12</v>
      </c>
    </row>
    <row r="21937" spans="1:16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  <c r="M21937">
        <f>MONTH(pizza_sales[[#This Row],[order_date]])</f>
        <v>6</v>
      </c>
      <c r="N21937" t="str">
        <f t="shared" si="1026"/>
        <v>Thu</v>
      </c>
      <c r="O21937" t="str">
        <f t="shared" si="1027"/>
        <v>Jun</v>
      </c>
      <c r="P21937">
        <f t="shared" si="1028"/>
        <v>12</v>
      </c>
    </row>
    <row r="21938" spans="1:16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  <c r="M21938">
        <f>MONTH(pizza_sales[[#This Row],[order_date]])</f>
        <v>6</v>
      </c>
      <c r="N21938" t="str">
        <f t="shared" si="1026"/>
        <v>Thu</v>
      </c>
      <c r="O21938" t="str">
        <f t="shared" si="1027"/>
        <v>Jun</v>
      </c>
      <c r="P21938">
        <f t="shared" si="1028"/>
        <v>12</v>
      </c>
    </row>
    <row r="21939" spans="1:16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  <c r="M21939">
        <f>MONTH(pizza_sales[[#This Row],[order_date]])</f>
        <v>6</v>
      </c>
      <c r="N21939" t="str">
        <f t="shared" si="1026"/>
        <v>Thu</v>
      </c>
      <c r="O21939" t="str">
        <f t="shared" si="1027"/>
        <v>Jun</v>
      </c>
      <c r="P21939">
        <f t="shared" si="1028"/>
        <v>12</v>
      </c>
    </row>
    <row r="21940" spans="1:16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  <c r="M21940">
        <f>MONTH(pizza_sales[[#This Row],[order_date]])</f>
        <v>6</v>
      </c>
      <c r="N21940" t="str">
        <f t="shared" si="1026"/>
        <v>Thu</v>
      </c>
      <c r="O21940" t="str">
        <f t="shared" si="1027"/>
        <v>Jun</v>
      </c>
      <c r="P21940">
        <f t="shared" si="1028"/>
        <v>12</v>
      </c>
    </row>
    <row r="21941" spans="1:16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  <c r="M21941">
        <f>MONTH(pizza_sales[[#This Row],[order_date]])</f>
        <v>6</v>
      </c>
      <c r="N21941" t="str">
        <f t="shared" si="1026"/>
        <v>Thu</v>
      </c>
      <c r="O21941" t="str">
        <f t="shared" si="1027"/>
        <v>Jun</v>
      </c>
      <c r="P21941">
        <f t="shared" si="1028"/>
        <v>12</v>
      </c>
    </row>
    <row r="21942" spans="1:16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  <c r="M21942">
        <f>MONTH(pizza_sales[[#This Row],[order_date]])</f>
        <v>6</v>
      </c>
      <c r="N21942" t="str">
        <f t="shared" si="1026"/>
        <v>Thu</v>
      </c>
      <c r="O21942" t="str">
        <f t="shared" si="1027"/>
        <v>Jun</v>
      </c>
      <c r="P21942">
        <f t="shared" si="1028"/>
        <v>12</v>
      </c>
    </row>
    <row r="21943" spans="1:16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  <c r="M21943">
        <f>MONTH(pizza_sales[[#This Row],[order_date]])</f>
        <v>6</v>
      </c>
      <c r="N21943" t="str">
        <f t="shared" si="1026"/>
        <v>Thu</v>
      </c>
      <c r="O21943" t="str">
        <f t="shared" si="1027"/>
        <v>Jun</v>
      </c>
      <c r="P21943">
        <f t="shared" si="1028"/>
        <v>12</v>
      </c>
    </row>
    <row r="21944" spans="1:16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  <c r="M21944">
        <f>MONTH(pizza_sales[[#This Row],[order_date]])</f>
        <v>6</v>
      </c>
      <c r="N21944" t="str">
        <f t="shared" si="1026"/>
        <v>Thu</v>
      </c>
      <c r="O21944" t="str">
        <f t="shared" si="1027"/>
        <v>Jun</v>
      </c>
      <c r="P21944">
        <f t="shared" si="1028"/>
        <v>12</v>
      </c>
    </row>
    <row r="21945" spans="1:16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  <c r="M21945">
        <f>MONTH(pizza_sales[[#This Row],[order_date]])</f>
        <v>6</v>
      </c>
      <c r="N21945" t="str">
        <f t="shared" si="1026"/>
        <v>Thu</v>
      </c>
      <c r="O21945" t="str">
        <f t="shared" si="1027"/>
        <v>Jun</v>
      </c>
      <c r="P21945">
        <f t="shared" si="1028"/>
        <v>13</v>
      </c>
    </row>
    <row r="21946" spans="1:16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  <c r="M21946">
        <f>MONTH(pizza_sales[[#This Row],[order_date]])</f>
        <v>6</v>
      </c>
      <c r="N21946" t="str">
        <f t="shared" si="1026"/>
        <v>Thu</v>
      </c>
      <c r="O21946" t="str">
        <f t="shared" si="1027"/>
        <v>Jun</v>
      </c>
      <c r="P21946">
        <f t="shared" si="1028"/>
        <v>13</v>
      </c>
    </row>
    <row r="21947" spans="1:16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  <c r="M21947">
        <f>MONTH(pizza_sales[[#This Row],[order_date]])</f>
        <v>6</v>
      </c>
      <c r="N21947" t="str">
        <f t="shared" si="1026"/>
        <v>Thu</v>
      </c>
      <c r="O21947" t="str">
        <f t="shared" si="1027"/>
        <v>Jun</v>
      </c>
      <c r="P21947">
        <f t="shared" si="1028"/>
        <v>13</v>
      </c>
    </row>
    <row r="21948" spans="1:16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  <c r="M21948">
        <f>MONTH(pizza_sales[[#This Row],[order_date]])</f>
        <v>6</v>
      </c>
      <c r="N21948" t="str">
        <f t="shared" si="1026"/>
        <v>Thu</v>
      </c>
      <c r="O21948" t="str">
        <f t="shared" si="1027"/>
        <v>Jun</v>
      </c>
      <c r="P21948">
        <f t="shared" si="1028"/>
        <v>13</v>
      </c>
    </row>
    <row r="21949" spans="1:16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  <c r="M21949">
        <f>MONTH(pizza_sales[[#This Row],[order_date]])</f>
        <v>6</v>
      </c>
      <c r="N21949" t="str">
        <f t="shared" si="1026"/>
        <v>Thu</v>
      </c>
      <c r="O21949" t="str">
        <f t="shared" si="1027"/>
        <v>Jun</v>
      </c>
      <c r="P21949">
        <f t="shared" si="1028"/>
        <v>13</v>
      </c>
    </row>
    <row r="21950" spans="1:16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  <c r="M21950">
        <f>MONTH(pizza_sales[[#This Row],[order_date]])</f>
        <v>6</v>
      </c>
      <c r="N21950" t="str">
        <f t="shared" si="1026"/>
        <v>Thu</v>
      </c>
      <c r="O21950" t="str">
        <f t="shared" si="1027"/>
        <v>Jun</v>
      </c>
      <c r="P21950">
        <f t="shared" si="1028"/>
        <v>13</v>
      </c>
    </row>
    <row r="21951" spans="1:16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  <c r="M21951">
        <f>MONTH(pizza_sales[[#This Row],[order_date]])</f>
        <v>6</v>
      </c>
      <c r="N21951" t="str">
        <f t="shared" si="1026"/>
        <v>Thu</v>
      </c>
      <c r="O21951" t="str">
        <f t="shared" si="1027"/>
        <v>Jun</v>
      </c>
      <c r="P21951">
        <f t="shared" si="1028"/>
        <v>13</v>
      </c>
    </row>
    <row r="21952" spans="1:16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  <c r="M21952">
        <f>MONTH(pizza_sales[[#This Row],[order_date]])</f>
        <v>6</v>
      </c>
      <c r="N21952" t="str">
        <f t="shared" si="1026"/>
        <v>Thu</v>
      </c>
      <c r="O21952" t="str">
        <f t="shared" si="1027"/>
        <v>Jun</v>
      </c>
      <c r="P21952">
        <f t="shared" si="1028"/>
        <v>13</v>
      </c>
    </row>
    <row r="21953" spans="1:16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  <c r="M21953">
        <f>MONTH(pizza_sales[[#This Row],[order_date]])</f>
        <v>6</v>
      </c>
      <c r="N21953" t="str">
        <f t="shared" si="1026"/>
        <v>Thu</v>
      </c>
      <c r="O21953" t="str">
        <f t="shared" si="1027"/>
        <v>Jun</v>
      </c>
      <c r="P21953">
        <f t="shared" si="1028"/>
        <v>13</v>
      </c>
    </row>
    <row r="21954" spans="1:16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  <c r="M21954">
        <f>MONTH(pizza_sales[[#This Row],[order_date]])</f>
        <v>6</v>
      </c>
      <c r="N21954" t="str">
        <f t="shared" ref="N21954:N22017" si="1029">TEXT(E21955,"ddd")</f>
        <v>Thu</v>
      </c>
      <c r="O21954" t="str">
        <f t="shared" ref="O21954:O22017" si="1030">TEXT(E21955,"mmm")</f>
        <v>Jun</v>
      </c>
      <c r="P21954">
        <f t="shared" ref="P21954:P22017" si="1031">HOUR(F21955)</f>
        <v>13</v>
      </c>
    </row>
    <row r="21955" spans="1:16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  <c r="M21955">
        <f>MONTH(pizza_sales[[#This Row],[order_date]])</f>
        <v>6</v>
      </c>
      <c r="N21955" t="str">
        <f t="shared" si="1029"/>
        <v>Thu</v>
      </c>
      <c r="O21955" t="str">
        <f t="shared" si="1030"/>
        <v>Jun</v>
      </c>
      <c r="P21955">
        <f t="shared" si="1031"/>
        <v>13</v>
      </c>
    </row>
    <row r="21956" spans="1:16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  <c r="M21956">
        <f>MONTH(pizza_sales[[#This Row],[order_date]])</f>
        <v>6</v>
      </c>
      <c r="N21956" t="str">
        <f t="shared" si="1029"/>
        <v>Thu</v>
      </c>
      <c r="O21956" t="str">
        <f t="shared" si="1030"/>
        <v>Jun</v>
      </c>
      <c r="P21956">
        <f t="shared" si="1031"/>
        <v>13</v>
      </c>
    </row>
    <row r="21957" spans="1:16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  <c r="M21957">
        <f>MONTH(pizza_sales[[#This Row],[order_date]])</f>
        <v>6</v>
      </c>
      <c r="N21957" t="str">
        <f t="shared" si="1029"/>
        <v>Thu</v>
      </c>
      <c r="O21957" t="str">
        <f t="shared" si="1030"/>
        <v>Jun</v>
      </c>
      <c r="P21957">
        <f t="shared" si="1031"/>
        <v>13</v>
      </c>
    </row>
    <row r="21958" spans="1:16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  <c r="M21958">
        <f>MONTH(pizza_sales[[#This Row],[order_date]])</f>
        <v>6</v>
      </c>
      <c r="N21958" t="str">
        <f t="shared" si="1029"/>
        <v>Thu</v>
      </c>
      <c r="O21958" t="str">
        <f t="shared" si="1030"/>
        <v>Jun</v>
      </c>
      <c r="P21958">
        <f t="shared" si="1031"/>
        <v>13</v>
      </c>
    </row>
    <row r="21959" spans="1:16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  <c r="M21959">
        <f>MONTH(pizza_sales[[#This Row],[order_date]])</f>
        <v>6</v>
      </c>
      <c r="N21959" t="str">
        <f t="shared" si="1029"/>
        <v>Thu</v>
      </c>
      <c r="O21959" t="str">
        <f t="shared" si="1030"/>
        <v>Jun</v>
      </c>
      <c r="P21959">
        <f t="shared" si="1031"/>
        <v>13</v>
      </c>
    </row>
    <row r="21960" spans="1:16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  <c r="M21960">
        <f>MONTH(pizza_sales[[#This Row],[order_date]])</f>
        <v>6</v>
      </c>
      <c r="N21960" t="str">
        <f t="shared" si="1029"/>
        <v>Thu</v>
      </c>
      <c r="O21960" t="str">
        <f t="shared" si="1030"/>
        <v>Jun</v>
      </c>
      <c r="P21960">
        <f t="shared" si="1031"/>
        <v>13</v>
      </c>
    </row>
    <row r="21961" spans="1:16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  <c r="M21961">
        <f>MONTH(pizza_sales[[#This Row],[order_date]])</f>
        <v>6</v>
      </c>
      <c r="N21961" t="str">
        <f t="shared" si="1029"/>
        <v>Thu</v>
      </c>
      <c r="O21961" t="str">
        <f t="shared" si="1030"/>
        <v>Jun</v>
      </c>
      <c r="P21961">
        <f t="shared" si="1031"/>
        <v>13</v>
      </c>
    </row>
    <row r="21962" spans="1:16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  <c r="M21962">
        <f>MONTH(pizza_sales[[#This Row],[order_date]])</f>
        <v>6</v>
      </c>
      <c r="N21962" t="str">
        <f t="shared" si="1029"/>
        <v>Thu</v>
      </c>
      <c r="O21962" t="str">
        <f t="shared" si="1030"/>
        <v>Jun</v>
      </c>
      <c r="P21962">
        <f t="shared" si="1031"/>
        <v>13</v>
      </c>
    </row>
    <row r="21963" spans="1:16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  <c r="M21963">
        <f>MONTH(pizza_sales[[#This Row],[order_date]])</f>
        <v>6</v>
      </c>
      <c r="N21963" t="str">
        <f t="shared" si="1029"/>
        <v>Thu</v>
      </c>
      <c r="O21963" t="str">
        <f t="shared" si="1030"/>
        <v>Jun</v>
      </c>
      <c r="P21963">
        <f t="shared" si="1031"/>
        <v>13</v>
      </c>
    </row>
    <row r="21964" spans="1:16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  <c r="M21964">
        <f>MONTH(pizza_sales[[#This Row],[order_date]])</f>
        <v>6</v>
      </c>
      <c r="N21964" t="str">
        <f t="shared" si="1029"/>
        <v>Thu</v>
      </c>
      <c r="O21964" t="str">
        <f t="shared" si="1030"/>
        <v>Jun</v>
      </c>
      <c r="P21964">
        <f t="shared" si="1031"/>
        <v>13</v>
      </c>
    </row>
    <row r="21965" spans="1:16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  <c r="M21965">
        <f>MONTH(pizza_sales[[#This Row],[order_date]])</f>
        <v>6</v>
      </c>
      <c r="N21965" t="str">
        <f t="shared" si="1029"/>
        <v>Thu</v>
      </c>
      <c r="O21965" t="str">
        <f t="shared" si="1030"/>
        <v>Jun</v>
      </c>
      <c r="P21965">
        <f t="shared" si="1031"/>
        <v>13</v>
      </c>
    </row>
    <row r="21966" spans="1:16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  <c r="M21966">
        <f>MONTH(pizza_sales[[#This Row],[order_date]])</f>
        <v>6</v>
      </c>
      <c r="N21966" t="str">
        <f t="shared" si="1029"/>
        <v>Thu</v>
      </c>
      <c r="O21966" t="str">
        <f t="shared" si="1030"/>
        <v>Jun</v>
      </c>
      <c r="P21966">
        <f t="shared" si="1031"/>
        <v>13</v>
      </c>
    </row>
    <row r="21967" spans="1:16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  <c r="M21967">
        <f>MONTH(pizza_sales[[#This Row],[order_date]])</f>
        <v>6</v>
      </c>
      <c r="N21967" t="str">
        <f t="shared" si="1029"/>
        <v>Thu</v>
      </c>
      <c r="O21967" t="str">
        <f t="shared" si="1030"/>
        <v>Jun</v>
      </c>
      <c r="P21967">
        <f t="shared" si="1031"/>
        <v>14</v>
      </c>
    </row>
    <row r="21968" spans="1:16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  <c r="M21968">
        <f>MONTH(pizza_sales[[#This Row],[order_date]])</f>
        <v>6</v>
      </c>
      <c r="N21968" t="str">
        <f t="shared" si="1029"/>
        <v>Thu</v>
      </c>
      <c r="O21968" t="str">
        <f t="shared" si="1030"/>
        <v>Jun</v>
      </c>
      <c r="P21968">
        <f t="shared" si="1031"/>
        <v>14</v>
      </c>
    </row>
    <row r="21969" spans="1:16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  <c r="M21969">
        <f>MONTH(pizza_sales[[#This Row],[order_date]])</f>
        <v>6</v>
      </c>
      <c r="N21969" t="str">
        <f t="shared" si="1029"/>
        <v>Thu</v>
      </c>
      <c r="O21969" t="str">
        <f t="shared" si="1030"/>
        <v>Jun</v>
      </c>
      <c r="P21969">
        <f t="shared" si="1031"/>
        <v>14</v>
      </c>
    </row>
    <row r="21970" spans="1:16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  <c r="M21970">
        <f>MONTH(pizza_sales[[#This Row],[order_date]])</f>
        <v>6</v>
      </c>
      <c r="N21970" t="str">
        <f t="shared" si="1029"/>
        <v>Thu</v>
      </c>
      <c r="O21970" t="str">
        <f t="shared" si="1030"/>
        <v>Jun</v>
      </c>
      <c r="P21970">
        <f t="shared" si="1031"/>
        <v>14</v>
      </c>
    </row>
    <row r="21971" spans="1:16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  <c r="M21971">
        <f>MONTH(pizza_sales[[#This Row],[order_date]])</f>
        <v>6</v>
      </c>
      <c r="N21971" t="str">
        <f t="shared" si="1029"/>
        <v>Thu</v>
      </c>
      <c r="O21971" t="str">
        <f t="shared" si="1030"/>
        <v>Jun</v>
      </c>
      <c r="P21971">
        <f t="shared" si="1031"/>
        <v>14</v>
      </c>
    </row>
    <row r="21972" spans="1:16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  <c r="M21972">
        <f>MONTH(pizza_sales[[#This Row],[order_date]])</f>
        <v>6</v>
      </c>
      <c r="N21972" t="str">
        <f t="shared" si="1029"/>
        <v>Thu</v>
      </c>
      <c r="O21972" t="str">
        <f t="shared" si="1030"/>
        <v>Jun</v>
      </c>
      <c r="P21972">
        <f t="shared" si="1031"/>
        <v>14</v>
      </c>
    </row>
    <row r="21973" spans="1:16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  <c r="M21973">
        <f>MONTH(pizza_sales[[#This Row],[order_date]])</f>
        <v>6</v>
      </c>
      <c r="N21973" t="str">
        <f t="shared" si="1029"/>
        <v>Thu</v>
      </c>
      <c r="O21973" t="str">
        <f t="shared" si="1030"/>
        <v>Jun</v>
      </c>
      <c r="P21973">
        <f t="shared" si="1031"/>
        <v>14</v>
      </c>
    </row>
    <row r="21974" spans="1:16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  <c r="M21974">
        <f>MONTH(pizza_sales[[#This Row],[order_date]])</f>
        <v>6</v>
      </c>
      <c r="N21974" t="str">
        <f t="shared" si="1029"/>
        <v>Thu</v>
      </c>
      <c r="O21974" t="str">
        <f t="shared" si="1030"/>
        <v>Jun</v>
      </c>
      <c r="P21974">
        <f t="shared" si="1031"/>
        <v>14</v>
      </c>
    </row>
    <row r="21975" spans="1:16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  <c r="M21975">
        <f>MONTH(pizza_sales[[#This Row],[order_date]])</f>
        <v>6</v>
      </c>
      <c r="N21975" t="str">
        <f t="shared" si="1029"/>
        <v>Thu</v>
      </c>
      <c r="O21975" t="str">
        <f t="shared" si="1030"/>
        <v>Jun</v>
      </c>
      <c r="P21975">
        <f t="shared" si="1031"/>
        <v>14</v>
      </c>
    </row>
    <row r="21976" spans="1:16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  <c r="M21976">
        <f>MONTH(pizza_sales[[#This Row],[order_date]])</f>
        <v>6</v>
      </c>
      <c r="N21976" t="str">
        <f t="shared" si="1029"/>
        <v>Thu</v>
      </c>
      <c r="O21976" t="str">
        <f t="shared" si="1030"/>
        <v>Jun</v>
      </c>
      <c r="P21976">
        <f t="shared" si="1031"/>
        <v>14</v>
      </c>
    </row>
    <row r="21977" spans="1:16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  <c r="M21977">
        <f>MONTH(pizza_sales[[#This Row],[order_date]])</f>
        <v>6</v>
      </c>
      <c r="N21977" t="str">
        <f t="shared" si="1029"/>
        <v>Thu</v>
      </c>
      <c r="O21977" t="str">
        <f t="shared" si="1030"/>
        <v>Jun</v>
      </c>
      <c r="P21977">
        <f t="shared" si="1031"/>
        <v>14</v>
      </c>
    </row>
    <row r="21978" spans="1:16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  <c r="M21978">
        <f>MONTH(pizza_sales[[#This Row],[order_date]])</f>
        <v>6</v>
      </c>
      <c r="N21978" t="str">
        <f t="shared" si="1029"/>
        <v>Thu</v>
      </c>
      <c r="O21978" t="str">
        <f t="shared" si="1030"/>
        <v>Jun</v>
      </c>
      <c r="P21978">
        <f t="shared" si="1031"/>
        <v>14</v>
      </c>
    </row>
    <row r="21979" spans="1:16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  <c r="M21979">
        <f>MONTH(pizza_sales[[#This Row],[order_date]])</f>
        <v>6</v>
      </c>
      <c r="N21979" t="str">
        <f t="shared" si="1029"/>
        <v>Thu</v>
      </c>
      <c r="O21979" t="str">
        <f t="shared" si="1030"/>
        <v>Jun</v>
      </c>
      <c r="P21979">
        <f t="shared" si="1031"/>
        <v>14</v>
      </c>
    </row>
    <row r="21980" spans="1:16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  <c r="M21980">
        <f>MONTH(pizza_sales[[#This Row],[order_date]])</f>
        <v>6</v>
      </c>
      <c r="N21980" t="str">
        <f t="shared" si="1029"/>
        <v>Thu</v>
      </c>
      <c r="O21980" t="str">
        <f t="shared" si="1030"/>
        <v>Jun</v>
      </c>
      <c r="P21980">
        <f t="shared" si="1031"/>
        <v>14</v>
      </c>
    </row>
    <row r="21981" spans="1:16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  <c r="M21981">
        <f>MONTH(pizza_sales[[#This Row],[order_date]])</f>
        <v>6</v>
      </c>
      <c r="N21981" t="str">
        <f t="shared" si="1029"/>
        <v>Thu</v>
      </c>
      <c r="O21981" t="str">
        <f t="shared" si="1030"/>
        <v>Jun</v>
      </c>
      <c r="P21981">
        <f t="shared" si="1031"/>
        <v>14</v>
      </c>
    </row>
    <row r="21982" spans="1:16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  <c r="M21982">
        <f>MONTH(pizza_sales[[#This Row],[order_date]])</f>
        <v>6</v>
      </c>
      <c r="N21982" t="str">
        <f t="shared" si="1029"/>
        <v>Thu</v>
      </c>
      <c r="O21982" t="str">
        <f t="shared" si="1030"/>
        <v>Jun</v>
      </c>
      <c r="P21982">
        <f t="shared" si="1031"/>
        <v>14</v>
      </c>
    </row>
    <row r="21983" spans="1:16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  <c r="M21983">
        <f>MONTH(pizza_sales[[#This Row],[order_date]])</f>
        <v>6</v>
      </c>
      <c r="N21983" t="str">
        <f t="shared" si="1029"/>
        <v>Thu</v>
      </c>
      <c r="O21983" t="str">
        <f t="shared" si="1030"/>
        <v>Jun</v>
      </c>
      <c r="P21983">
        <f t="shared" si="1031"/>
        <v>14</v>
      </c>
    </row>
    <row r="21984" spans="1:16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  <c r="M21984">
        <f>MONTH(pizza_sales[[#This Row],[order_date]])</f>
        <v>6</v>
      </c>
      <c r="N21984" t="str">
        <f t="shared" si="1029"/>
        <v>Thu</v>
      </c>
      <c r="O21984" t="str">
        <f t="shared" si="1030"/>
        <v>Jun</v>
      </c>
      <c r="P21984">
        <f t="shared" si="1031"/>
        <v>14</v>
      </c>
    </row>
    <row r="21985" spans="1:16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  <c r="M21985">
        <f>MONTH(pizza_sales[[#This Row],[order_date]])</f>
        <v>6</v>
      </c>
      <c r="N21985" t="str">
        <f t="shared" si="1029"/>
        <v>Thu</v>
      </c>
      <c r="O21985" t="str">
        <f t="shared" si="1030"/>
        <v>Jun</v>
      </c>
      <c r="P21985">
        <f t="shared" si="1031"/>
        <v>14</v>
      </c>
    </row>
    <row r="21986" spans="1:16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  <c r="M21986">
        <f>MONTH(pizza_sales[[#This Row],[order_date]])</f>
        <v>6</v>
      </c>
      <c r="N21986" t="str">
        <f t="shared" si="1029"/>
        <v>Thu</v>
      </c>
      <c r="O21986" t="str">
        <f t="shared" si="1030"/>
        <v>Jun</v>
      </c>
      <c r="P21986">
        <f t="shared" si="1031"/>
        <v>14</v>
      </c>
    </row>
    <row r="21987" spans="1:16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  <c r="M21987">
        <f>MONTH(pizza_sales[[#This Row],[order_date]])</f>
        <v>6</v>
      </c>
      <c r="N21987" t="str">
        <f t="shared" si="1029"/>
        <v>Thu</v>
      </c>
      <c r="O21987" t="str">
        <f t="shared" si="1030"/>
        <v>Jun</v>
      </c>
      <c r="P21987">
        <f t="shared" si="1031"/>
        <v>14</v>
      </c>
    </row>
    <row r="21988" spans="1:16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  <c r="M21988">
        <f>MONTH(pizza_sales[[#This Row],[order_date]])</f>
        <v>6</v>
      </c>
      <c r="N21988" t="str">
        <f t="shared" si="1029"/>
        <v>Thu</v>
      </c>
      <c r="O21988" t="str">
        <f t="shared" si="1030"/>
        <v>Jun</v>
      </c>
      <c r="P21988">
        <f t="shared" si="1031"/>
        <v>14</v>
      </c>
    </row>
    <row r="21989" spans="1:16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  <c r="M21989">
        <f>MONTH(pizza_sales[[#This Row],[order_date]])</f>
        <v>6</v>
      </c>
      <c r="N21989" t="str">
        <f t="shared" si="1029"/>
        <v>Thu</v>
      </c>
      <c r="O21989" t="str">
        <f t="shared" si="1030"/>
        <v>Jun</v>
      </c>
      <c r="P21989">
        <f t="shared" si="1031"/>
        <v>14</v>
      </c>
    </row>
    <row r="21990" spans="1:16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  <c r="M21990">
        <f>MONTH(pizza_sales[[#This Row],[order_date]])</f>
        <v>6</v>
      </c>
      <c r="N21990" t="str">
        <f t="shared" si="1029"/>
        <v>Thu</v>
      </c>
      <c r="O21990" t="str">
        <f t="shared" si="1030"/>
        <v>Jun</v>
      </c>
      <c r="P21990">
        <f t="shared" si="1031"/>
        <v>14</v>
      </c>
    </row>
    <row r="21991" spans="1:16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  <c r="M21991">
        <f>MONTH(pizza_sales[[#This Row],[order_date]])</f>
        <v>6</v>
      </c>
      <c r="N21991" t="str">
        <f t="shared" si="1029"/>
        <v>Thu</v>
      </c>
      <c r="O21991" t="str">
        <f t="shared" si="1030"/>
        <v>Jun</v>
      </c>
      <c r="P21991">
        <f t="shared" si="1031"/>
        <v>14</v>
      </c>
    </row>
    <row r="21992" spans="1:16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  <c r="M21992">
        <f>MONTH(pizza_sales[[#This Row],[order_date]])</f>
        <v>6</v>
      </c>
      <c r="N21992" t="str">
        <f t="shared" si="1029"/>
        <v>Thu</v>
      </c>
      <c r="O21992" t="str">
        <f t="shared" si="1030"/>
        <v>Jun</v>
      </c>
      <c r="P21992">
        <f t="shared" si="1031"/>
        <v>15</v>
      </c>
    </row>
    <row r="21993" spans="1:16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  <c r="M21993">
        <f>MONTH(pizza_sales[[#This Row],[order_date]])</f>
        <v>6</v>
      </c>
      <c r="N21993" t="str">
        <f t="shared" si="1029"/>
        <v>Thu</v>
      </c>
      <c r="O21993" t="str">
        <f t="shared" si="1030"/>
        <v>Jun</v>
      </c>
      <c r="P21993">
        <f t="shared" si="1031"/>
        <v>15</v>
      </c>
    </row>
    <row r="21994" spans="1:16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  <c r="M21994">
        <f>MONTH(pizza_sales[[#This Row],[order_date]])</f>
        <v>6</v>
      </c>
      <c r="N21994" t="str">
        <f t="shared" si="1029"/>
        <v>Thu</v>
      </c>
      <c r="O21994" t="str">
        <f t="shared" si="1030"/>
        <v>Jun</v>
      </c>
      <c r="P21994">
        <f t="shared" si="1031"/>
        <v>15</v>
      </c>
    </row>
    <row r="21995" spans="1:16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  <c r="M21995">
        <f>MONTH(pizza_sales[[#This Row],[order_date]])</f>
        <v>6</v>
      </c>
      <c r="N21995" t="str">
        <f t="shared" si="1029"/>
        <v>Thu</v>
      </c>
      <c r="O21995" t="str">
        <f t="shared" si="1030"/>
        <v>Jun</v>
      </c>
      <c r="P21995">
        <f t="shared" si="1031"/>
        <v>15</v>
      </c>
    </row>
    <row r="21996" spans="1:16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  <c r="M21996">
        <f>MONTH(pizza_sales[[#This Row],[order_date]])</f>
        <v>6</v>
      </c>
      <c r="N21996" t="str">
        <f t="shared" si="1029"/>
        <v>Thu</v>
      </c>
      <c r="O21996" t="str">
        <f t="shared" si="1030"/>
        <v>Jun</v>
      </c>
      <c r="P21996">
        <f t="shared" si="1031"/>
        <v>15</v>
      </c>
    </row>
    <row r="21997" spans="1:16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  <c r="M21997">
        <f>MONTH(pizza_sales[[#This Row],[order_date]])</f>
        <v>6</v>
      </c>
      <c r="N21997" t="str">
        <f t="shared" si="1029"/>
        <v>Thu</v>
      </c>
      <c r="O21997" t="str">
        <f t="shared" si="1030"/>
        <v>Jun</v>
      </c>
      <c r="P21997">
        <f t="shared" si="1031"/>
        <v>15</v>
      </c>
    </row>
    <row r="21998" spans="1:16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  <c r="M21998">
        <f>MONTH(pizza_sales[[#This Row],[order_date]])</f>
        <v>6</v>
      </c>
      <c r="N21998" t="str">
        <f t="shared" si="1029"/>
        <v>Thu</v>
      </c>
      <c r="O21998" t="str">
        <f t="shared" si="1030"/>
        <v>Jun</v>
      </c>
      <c r="P21998">
        <f t="shared" si="1031"/>
        <v>15</v>
      </c>
    </row>
    <row r="21999" spans="1:16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  <c r="M21999">
        <f>MONTH(pizza_sales[[#This Row],[order_date]])</f>
        <v>6</v>
      </c>
      <c r="N21999" t="str">
        <f t="shared" si="1029"/>
        <v>Thu</v>
      </c>
      <c r="O21999" t="str">
        <f t="shared" si="1030"/>
        <v>Jun</v>
      </c>
      <c r="P21999">
        <f t="shared" si="1031"/>
        <v>15</v>
      </c>
    </row>
    <row r="22000" spans="1:16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  <c r="M22000">
        <f>MONTH(pizza_sales[[#This Row],[order_date]])</f>
        <v>6</v>
      </c>
      <c r="N22000" t="str">
        <f t="shared" si="1029"/>
        <v>Thu</v>
      </c>
      <c r="O22000" t="str">
        <f t="shared" si="1030"/>
        <v>Jun</v>
      </c>
      <c r="P22000">
        <f t="shared" si="1031"/>
        <v>15</v>
      </c>
    </row>
    <row r="22001" spans="1:16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  <c r="M22001">
        <f>MONTH(pizza_sales[[#This Row],[order_date]])</f>
        <v>6</v>
      </c>
      <c r="N22001" t="str">
        <f t="shared" si="1029"/>
        <v>Thu</v>
      </c>
      <c r="O22001" t="str">
        <f t="shared" si="1030"/>
        <v>Jun</v>
      </c>
      <c r="P22001">
        <f t="shared" si="1031"/>
        <v>15</v>
      </c>
    </row>
    <row r="22002" spans="1:16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  <c r="M22002">
        <f>MONTH(pizza_sales[[#This Row],[order_date]])</f>
        <v>6</v>
      </c>
      <c r="N22002" t="str">
        <f t="shared" si="1029"/>
        <v>Thu</v>
      </c>
      <c r="O22002" t="str">
        <f t="shared" si="1030"/>
        <v>Jun</v>
      </c>
      <c r="P22002">
        <f t="shared" si="1031"/>
        <v>16</v>
      </c>
    </row>
    <row r="22003" spans="1:16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  <c r="M22003">
        <f>MONTH(pizza_sales[[#This Row],[order_date]])</f>
        <v>6</v>
      </c>
      <c r="N22003" t="str">
        <f t="shared" si="1029"/>
        <v>Thu</v>
      </c>
      <c r="O22003" t="str">
        <f t="shared" si="1030"/>
        <v>Jun</v>
      </c>
      <c r="P22003">
        <f t="shared" si="1031"/>
        <v>16</v>
      </c>
    </row>
    <row r="22004" spans="1:16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  <c r="M22004">
        <f>MONTH(pizza_sales[[#This Row],[order_date]])</f>
        <v>6</v>
      </c>
      <c r="N22004" t="str">
        <f t="shared" si="1029"/>
        <v>Thu</v>
      </c>
      <c r="O22004" t="str">
        <f t="shared" si="1030"/>
        <v>Jun</v>
      </c>
      <c r="P22004">
        <f t="shared" si="1031"/>
        <v>16</v>
      </c>
    </row>
    <row r="22005" spans="1:16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  <c r="M22005">
        <f>MONTH(pizza_sales[[#This Row],[order_date]])</f>
        <v>6</v>
      </c>
      <c r="N22005" t="str">
        <f t="shared" si="1029"/>
        <v>Thu</v>
      </c>
      <c r="O22005" t="str">
        <f t="shared" si="1030"/>
        <v>Jun</v>
      </c>
      <c r="P22005">
        <f t="shared" si="1031"/>
        <v>16</v>
      </c>
    </row>
    <row r="22006" spans="1:16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  <c r="M22006">
        <f>MONTH(pizza_sales[[#This Row],[order_date]])</f>
        <v>6</v>
      </c>
      <c r="N22006" t="str">
        <f t="shared" si="1029"/>
        <v>Thu</v>
      </c>
      <c r="O22006" t="str">
        <f t="shared" si="1030"/>
        <v>Jun</v>
      </c>
      <c r="P22006">
        <f t="shared" si="1031"/>
        <v>16</v>
      </c>
    </row>
    <row r="22007" spans="1:16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  <c r="M22007">
        <f>MONTH(pizza_sales[[#This Row],[order_date]])</f>
        <v>6</v>
      </c>
      <c r="N22007" t="str">
        <f t="shared" si="1029"/>
        <v>Thu</v>
      </c>
      <c r="O22007" t="str">
        <f t="shared" si="1030"/>
        <v>Jun</v>
      </c>
      <c r="P22007">
        <f t="shared" si="1031"/>
        <v>16</v>
      </c>
    </row>
    <row r="22008" spans="1:16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  <c r="M22008">
        <f>MONTH(pizza_sales[[#This Row],[order_date]])</f>
        <v>6</v>
      </c>
      <c r="N22008" t="str">
        <f t="shared" si="1029"/>
        <v>Thu</v>
      </c>
      <c r="O22008" t="str">
        <f t="shared" si="1030"/>
        <v>Jun</v>
      </c>
      <c r="P22008">
        <f t="shared" si="1031"/>
        <v>16</v>
      </c>
    </row>
    <row r="22009" spans="1:16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  <c r="M22009">
        <f>MONTH(pizza_sales[[#This Row],[order_date]])</f>
        <v>6</v>
      </c>
      <c r="N22009" t="str">
        <f t="shared" si="1029"/>
        <v>Thu</v>
      </c>
      <c r="O22009" t="str">
        <f t="shared" si="1030"/>
        <v>Jun</v>
      </c>
      <c r="P22009">
        <f t="shared" si="1031"/>
        <v>16</v>
      </c>
    </row>
    <row r="22010" spans="1:16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  <c r="M22010">
        <f>MONTH(pizza_sales[[#This Row],[order_date]])</f>
        <v>6</v>
      </c>
      <c r="N22010" t="str">
        <f t="shared" si="1029"/>
        <v>Thu</v>
      </c>
      <c r="O22010" t="str">
        <f t="shared" si="1030"/>
        <v>Jun</v>
      </c>
      <c r="P22010">
        <f t="shared" si="1031"/>
        <v>16</v>
      </c>
    </row>
    <row r="22011" spans="1:16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  <c r="M22011">
        <f>MONTH(pizza_sales[[#This Row],[order_date]])</f>
        <v>6</v>
      </c>
      <c r="N22011" t="str">
        <f t="shared" si="1029"/>
        <v>Thu</v>
      </c>
      <c r="O22011" t="str">
        <f t="shared" si="1030"/>
        <v>Jun</v>
      </c>
      <c r="P22011">
        <f t="shared" si="1031"/>
        <v>16</v>
      </c>
    </row>
    <row r="22012" spans="1:16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  <c r="M22012">
        <f>MONTH(pizza_sales[[#This Row],[order_date]])</f>
        <v>6</v>
      </c>
      <c r="N22012" t="str">
        <f t="shared" si="1029"/>
        <v>Thu</v>
      </c>
      <c r="O22012" t="str">
        <f t="shared" si="1030"/>
        <v>Jun</v>
      </c>
      <c r="P22012">
        <f t="shared" si="1031"/>
        <v>17</v>
      </c>
    </row>
    <row r="22013" spans="1:16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  <c r="M22013">
        <f>MONTH(pizza_sales[[#This Row],[order_date]])</f>
        <v>6</v>
      </c>
      <c r="N22013" t="str">
        <f t="shared" si="1029"/>
        <v>Thu</v>
      </c>
      <c r="O22013" t="str">
        <f t="shared" si="1030"/>
        <v>Jun</v>
      </c>
      <c r="P22013">
        <f t="shared" si="1031"/>
        <v>17</v>
      </c>
    </row>
    <row r="22014" spans="1:16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  <c r="M22014">
        <f>MONTH(pizza_sales[[#This Row],[order_date]])</f>
        <v>6</v>
      </c>
      <c r="N22014" t="str">
        <f t="shared" si="1029"/>
        <v>Thu</v>
      </c>
      <c r="O22014" t="str">
        <f t="shared" si="1030"/>
        <v>Jun</v>
      </c>
      <c r="P22014">
        <f t="shared" si="1031"/>
        <v>17</v>
      </c>
    </row>
    <row r="22015" spans="1:16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  <c r="M22015">
        <f>MONTH(pizza_sales[[#This Row],[order_date]])</f>
        <v>6</v>
      </c>
      <c r="N22015" t="str">
        <f t="shared" si="1029"/>
        <v>Thu</v>
      </c>
      <c r="O22015" t="str">
        <f t="shared" si="1030"/>
        <v>Jun</v>
      </c>
      <c r="P22015">
        <f t="shared" si="1031"/>
        <v>17</v>
      </c>
    </row>
    <row r="22016" spans="1:16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  <c r="M22016">
        <f>MONTH(pizza_sales[[#This Row],[order_date]])</f>
        <v>6</v>
      </c>
      <c r="N22016" t="str">
        <f t="shared" si="1029"/>
        <v>Thu</v>
      </c>
      <c r="O22016" t="str">
        <f t="shared" si="1030"/>
        <v>Jun</v>
      </c>
      <c r="P22016">
        <f t="shared" si="1031"/>
        <v>17</v>
      </c>
    </row>
    <row r="22017" spans="1:16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  <c r="M22017">
        <f>MONTH(pizza_sales[[#This Row],[order_date]])</f>
        <v>6</v>
      </c>
      <c r="N22017" t="str">
        <f t="shared" si="1029"/>
        <v>Thu</v>
      </c>
      <c r="O22017" t="str">
        <f t="shared" si="1030"/>
        <v>Jun</v>
      </c>
      <c r="P22017">
        <f t="shared" si="1031"/>
        <v>17</v>
      </c>
    </row>
    <row r="22018" spans="1:16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  <c r="M22018">
        <f>MONTH(pizza_sales[[#This Row],[order_date]])</f>
        <v>6</v>
      </c>
      <c r="N22018" t="str">
        <f t="shared" ref="N22018:N22081" si="1032">TEXT(E22019,"ddd")</f>
        <v>Thu</v>
      </c>
      <c r="O22018" t="str">
        <f t="shared" ref="O22018:O22081" si="1033">TEXT(E22019,"mmm")</f>
        <v>Jun</v>
      </c>
      <c r="P22018">
        <f t="shared" ref="P22018:P22081" si="1034">HOUR(F22019)</f>
        <v>17</v>
      </c>
    </row>
    <row r="22019" spans="1:16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  <c r="M22019">
        <f>MONTH(pizza_sales[[#This Row],[order_date]])</f>
        <v>6</v>
      </c>
      <c r="N22019" t="str">
        <f t="shared" si="1032"/>
        <v>Thu</v>
      </c>
      <c r="O22019" t="str">
        <f t="shared" si="1033"/>
        <v>Jun</v>
      </c>
      <c r="P22019">
        <f t="shared" si="1034"/>
        <v>17</v>
      </c>
    </row>
    <row r="22020" spans="1:16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  <c r="M22020">
        <f>MONTH(pizza_sales[[#This Row],[order_date]])</f>
        <v>6</v>
      </c>
      <c r="N22020" t="str">
        <f t="shared" si="1032"/>
        <v>Thu</v>
      </c>
      <c r="O22020" t="str">
        <f t="shared" si="1033"/>
        <v>Jun</v>
      </c>
      <c r="P22020">
        <f t="shared" si="1034"/>
        <v>17</v>
      </c>
    </row>
    <row r="22021" spans="1:16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  <c r="M22021">
        <f>MONTH(pizza_sales[[#This Row],[order_date]])</f>
        <v>6</v>
      </c>
      <c r="N22021" t="str">
        <f t="shared" si="1032"/>
        <v>Thu</v>
      </c>
      <c r="O22021" t="str">
        <f t="shared" si="1033"/>
        <v>Jun</v>
      </c>
      <c r="P22021">
        <f t="shared" si="1034"/>
        <v>17</v>
      </c>
    </row>
    <row r="22022" spans="1:16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  <c r="M22022">
        <f>MONTH(pizza_sales[[#This Row],[order_date]])</f>
        <v>6</v>
      </c>
      <c r="N22022" t="str">
        <f t="shared" si="1032"/>
        <v>Thu</v>
      </c>
      <c r="O22022" t="str">
        <f t="shared" si="1033"/>
        <v>Jun</v>
      </c>
      <c r="P22022">
        <f t="shared" si="1034"/>
        <v>17</v>
      </c>
    </row>
    <row r="22023" spans="1:16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  <c r="M22023">
        <f>MONTH(pizza_sales[[#This Row],[order_date]])</f>
        <v>6</v>
      </c>
      <c r="N22023" t="str">
        <f t="shared" si="1032"/>
        <v>Thu</v>
      </c>
      <c r="O22023" t="str">
        <f t="shared" si="1033"/>
        <v>Jun</v>
      </c>
      <c r="P22023">
        <f t="shared" si="1034"/>
        <v>17</v>
      </c>
    </row>
    <row r="22024" spans="1:16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  <c r="M22024">
        <f>MONTH(pizza_sales[[#This Row],[order_date]])</f>
        <v>6</v>
      </c>
      <c r="N22024" t="str">
        <f t="shared" si="1032"/>
        <v>Thu</v>
      </c>
      <c r="O22024" t="str">
        <f t="shared" si="1033"/>
        <v>Jun</v>
      </c>
      <c r="P22024">
        <f t="shared" si="1034"/>
        <v>17</v>
      </c>
    </row>
    <row r="22025" spans="1:16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  <c r="M22025">
        <f>MONTH(pizza_sales[[#This Row],[order_date]])</f>
        <v>6</v>
      </c>
      <c r="N22025" t="str">
        <f t="shared" si="1032"/>
        <v>Thu</v>
      </c>
      <c r="O22025" t="str">
        <f t="shared" si="1033"/>
        <v>Jun</v>
      </c>
      <c r="P22025">
        <f t="shared" si="1034"/>
        <v>17</v>
      </c>
    </row>
    <row r="22026" spans="1:16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  <c r="M22026">
        <f>MONTH(pizza_sales[[#This Row],[order_date]])</f>
        <v>6</v>
      </c>
      <c r="N22026" t="str">
        <f t="shared" si="1032"/>
        <v>Thu</v>
      </c>
      <c r="O22026" t="str">
        <f t="shared" si="1033"/>
        <v>Jun</v>
      </c>
      <c r="P22026">
        <f t="shared" si="1034"/>
        <v>17</v>
      </c>
    </row>
    <row r="22027" spans="1:16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  <c r="M22027">
        <f>MONTH(pizza_sales[[#This Row],[order_date]])</f>
        <v>6</v>
      </c>
      <c r="N22027" t="str">
        <f t="shared" si="1032"/>
        <v>Thu</v>
      </c>
      <c r="O22027" t="str">
        <f t="shared" si="1033"/>
        <v>Jun</v>
      </c>
      <c r="P22027">
        <f t="shared" si="1034"/>
        <v>17</v>
      </c>
    </row>
    <row r="22028" spans="1:16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  <c r="M22028">
        <f>MONTH(pizza_sales[[#This Row],[order_date]])</f>
        <v>6</v>
      </c>
      <c r="N22028" t="str">
        <f t="shared" si="1032"/>
        <v>Thu</v>
      </c>
      <c r="O22028" t="str">
        <f t="shared" si="1033"/>
        <v>Jun</v>
      </c>
      <c r="P22028">
        <f t="shared" si="1034"/>
        <v>18</v>
      </c>
    </row>
    <row r="22029" spans="1:16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  <c r="M22029">
        <f>MONTH(pizza_sales[[#This Row],[order_date]])</f>
        <v>6</v>
      </c>
      <c r="N22029" t="str">
        <f t="shared" si="1032"/>
        <v>Thu</v>
      </c>
      <c r="O22029" t="str">
        <f t="shared" si="1033"/>
        <v>Jun</v>
      </c>
      <c r="P22029">
        <f t="shared" si="1034"/>
        <v>18</v>
      </c>
    </row>
    <row r="22030" spans="1:16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  <c r="M22030">
        <f>MONTH(pizza_sales[[#This Row],[order_date]])</f>
        <v>6</v>
      </c>
      <c r="N22030" t="str">
        <f t="shared" si="1032"/>
        <v>Thu</v>
      </c>
      <c r="O22030" t="str">
        <f t="shared" si="1033"/>
        <v>Jun</v>
      </c>
      <c r="P22030">
        <f t="shared" si="1034"/>
        <v>18</v>
      </c>
    </row>
    <row r="22031" spans="1:16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  <c r="M22031">
        <f>MONTH(pizza_sales[[#This Row],[order_date]])</f>
        <v>6</v>
      </c>
      <c r="N22031" t="str">
        <f t="shared" si="1032"/>
        <v>Thu</v>
      </c>
      <c r="O22031" t="str">
        <f t="shared" si="1033"/>
        <v>Jun</v>
      </c>
      <c r="P22031">
        <f t="shared" si="1034"/>
        <v>18</v>
      </c>
    </row>
    <row r="22032" spans="1:16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  <c r="M22032">
        <f>MONTH(pizza_sales[[#This Row],[order_date]])</f>
        <v>6</v>
      </c>
      <c r="N22032" t="str">
        <f t="shared" si="1032"/>
        <v>Thu</v>
      </c>
      <c r="O22032" t="str">
        <f t="shared" si="1033"/>
        <v>Jun</v>
      </c>
      <c r="P22032">
        <f t="shared" si="1034"/>
        <v>18</v>
      </c>
    </row>
    <row r="22033" spans="1:16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  <c r="M22033">
        <f>MONTH(pizza_sales[[#This Row],[order_date]])</f>
        <v>6</v>
      </c>
      <c r="N22033" t="str">
        <f t="shared" si="1032"/>
        <v>Thu</v>
      </c>
      <c r="O22033" t="str">
        <f t="shared" si="1033"/>
        <v>Jun</v>
      </c>
      <c r="P22033">
        <f t="shared" si="1034"/>
        <v>18</v>
      </c>
    </row>
    <row r="22034" spans="1:16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  <c r="M22034">
        <f>MONTH(pizza_sales[[#This Row],[order_date]])</f>
        <v>6</v>
      </c>
      <c r="N22034" t="str">
        <f t="shared" si="1032"/>
        <v>Thu</v>
      </c>
      <c r="O22034" t="str">
        <f t="shared" si="1033"/>
        <v>Jun</v>
      </c>
      <c r="P22034">
        <f t="shared" si="1034"/>
        <v>18</v>
      </c>
    </row>
    <row r="22035" spans="1:16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  <c r="M22035">
        <f>MONTH(pizza_sales[[#This Row],[order_date]])</f>
        <v>6</v>
      </c>
      <c r="N22035" t="str">
        <f t="shared" si="1032"/>
        <v>Thu</v>
      </c>
      <c r="O22035" t="str">
        <f t="shared" si="1033"/>
        <v>Jun</v>
      </c>
      <c r="P22035">
        <f t="shared" si="1034"/>
        <v>18</v>
      </c>
    </row>
    <row r="22036" spans="1:16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  <c r="M22036">
        <f>MONTH(pizza_sales[[#This Row],[order_date]])</f>
        <v>6</v>
      </c>
      <c r="N22036" t="str">
        <f t="shared" si="1032"/>
        <v>Thu</v>
      </c>
      <c r="O22036" t="str">
        <f t="shared" si="1033"/>
        <v>Jun</v>
      </c>
      <c r="P22036">
        <f t="shared" si="1034"/>
        <v>18</v>
      </c>
    </row>
    <row r="22037" spans="1:16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  <c r="M22037">
        <f>MONTH(pizza_sales[[#This Row],[order_date]])</f>
        <v>6</v>
      </c>
      <c r="N22037" t="str">
        <f t="shared" si="1032"/>
        <v>Thu</v>
      </c>
      <c r="O22037" t="str">
        <f t="shared" si="1033"/>
        <v>Jun</v>
      </c>
      <c r="P22037">
        <f t="shared" si="1034"/>
        <v>18</v>
      </c>
    </row>
    <row r="22038" spans="1:16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  <c r="M22038">
        <f>MONTH(pizza_sales[[#This Row],[order_date]])</f>
        <v>6</v>
      </c>
      <c r="N22038" t="str">
        <f t="shared" si="1032"/>
        <v>Thu</v>
      </c>
      <c r="O22038" t="str">
        <f t="shared" si="1033"/>
        <v>Jun</v>
      </c>
      <c r="P22038">
        <f t="shared" si="1034"/>
        <v>18</v>
      </c>
    </row>
    <row r="22039" spans="1:16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  <c r="M22039">
        <f>MONTH(pizza_sales[[#This Row],[order_date]])</f>
        <v>6</v>
      </c>
      <c r="N22039" t="str">
        <f t="shared" si="1032"/>
        <v>Thu</v>
      </c>
      <c r="O22039" t="str">
        <f t="shared" si="1033"/>
        <v>Jun</v>
      </c>
      <c r="P22039">
        <f t="shared" si="1034"/>
        <v>18</v>
      </c>
    </row>
    <row r="22040" spans="1:16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  <c r="M22040">
        <f>MONTH(pizza_sales[[#This Row],[order_date]])</f>
        <v>6</v>
      </c>
      <c r="N22040" t="str">
        <f t="shared" si="1032"/>
        <v>Thu</v>
      </c>
      <c r="O22040" t="str">
        <f t="shared" si="1033"/>
        <v>Jun</v>
      </c>
      <c r="P22040">
        <f t="shared" si="1034"/>
        <v>18</v>
      </c>
    </row>
    <row r="22041" spans="1:16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  <c r="M22041">
        <f>MONTH(pizza_sales[[#This Row],[order_date]])</f>
        <v>6</v>
      </c>
      <c r="N22041" t="str">
        <f t="shared" si="1032"/>
        <v>Thu</v>
      </c>
      <c r="O22041" t="str">
        <f t="shared" si="1033"/>
        <v>Jun</v>
      </c>
      <c r="P22041">
        <f t="shared" si="1034"/>
        <v>18</v>
      </c>
    </row>
    <row r="22042" spans="1:16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  <c r="M22042">
        <f>MONTH(pizza_sales[[#This Row],[order_date]])</f>
        <v>6</v>
      </c>
      <c r="N22042" t="str">
        <f t="shared" si="1032"/>
        <v>Thu</v>
      </c>
      <c r="O22042" t="str">
        <f t="shared" si="1033"/>
        <v>Jun</v>
      </c>
      <c r="P22042">
        <f t="shared" si="1034"/>
        <v>18</v>
      </c>
    </row>
    <row r="22043" spans="1:16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  <c r="M22043">
        <f>MONTH(pizza_sales[[#This Row],[order_date]])</f>
        <v>6</v>
      </c>
      <c r="N22043" t="str">
        <f t="shared" si="1032"/>
        <v>Thu</v>
      </c>
      <c r="O22043" t="str">
        <f t="shared" si="1033"/>
        <v>Jun</v>
      </c>
      <c r="P22043">
        <f t="shared" si="1034"/>
        <v>18</v>
      </c>
    </row>
    <row r="22044" spans="1:16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  <c r="M22044">
        <f>MONTH(pizza_sales[[#This Row],[order_date]])</f>
        <v>6</v>
      </c>
      <c r="N22044" t="str">
        <f t="shared" si="1032"/>
        <v>Thu</v>
      </c>
      <c r="O22044" t="str">
        <f t="shared" si="1033"/>
        <v>Jun</v>
      </c>
      <c r="P22044">
        <f t="shared" si="1034"/>
        <v>18</v>
      </c>
    </row>
    <row r="22045" spans="1:16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  <c r="M22045">
        <f>MONTH(pizza_sales[[#This Row],[order_date]])</f>
        <v>6</v>
      </c>
      <c r="N22045" t="str">
        <f t="shared" si="1032"/>
        <v>Thu</v>
      </c>
      <c r="O22045" t="str">
        <f t="shared" si="1033"/>
        <v>Jun</v>
      </c>
      <c r="P22045">
        <f t="shared" si="1034"/>
        <v>18</v>
      </c>
    </row>
    <row r="22046" spans="1:16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  <c r="M22046">
        <f>MONTH(pizza_sales[[#This Row],[order_date]])</f>
        <v>6</v>
      </c>
      <c r="N22046" t="str">
        <f t="shared" si="1032"/>
        <v>Thu</v>
      </c>
      <c r="O22046" t="str">
        <f t="shared" si="1033"/>
        <v>Jun</v>
      </c>
      <c r="P22046">
        <f t="shared" si="1034"/>
        <v>19</v>
      </c>
    </row>
    <row r="22047" spans="1:16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  <c r="M22047">
        <f>MONTH(pizza_sales[[#This Row],[order_date]])</f>
        <v>6</v>
      </c>
      <c r="N22047" t="str">
        <f t="shared" si="1032"/>
        <v>Thu</v>
      </c>
      <c r="O22047" t="str">
        <f t="shared" si="1033"/>
        <v>Jun</v>
      </c>
      <c r="P22047">
        <f t="shared" si="1034"/>
        <v>19</v>
      </c>
    </row>
    <row r="22048" spans="1:16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  <c r="M22048">
        <f>MONTH(pizza_sales[[#This Row],[order_date]])</f>
        <v>6</v>
      </c>
      <c r="N22048" t="str">
        <f t="shared" si="1032"/>
        <v>Thu</v>
      </c>
      <c r="O22048" t="str">
        <f t="shared" si="1033"/>
        <v>Jun</v>
      </c>
      <c r="P22048">
        <f t="shared" si="1034"/>
        <v>19</v>
      </c>
    </row>
    <row r="22049" spans="1:16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  <c r="M22049">
        <f>MONTH(pizza_sales[[#This Row],[order_date]])</f>
        <v>6</v>
      </c>
      <c r="N22049" t="str">
        <f t="shared" si="1032"/>
        <v>Thu</v>
      </c>
      <c r="O22049" t="str">
        <f t="shared" si="1033"/>
        <v>Jun</v>
      </c>
      <c r="P22049">
        <f t="shared" si="1034"/>
        <v>19</v>
      </c>
    </row>
    <row r="22050" spans="1:16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  <c r="M22050">
        <f>MONTH(pizza_sales[[#This Row],[order_date]])</f>
        <v>6</v>
      </c>
      <c r="N22050" t="str">
        <f t="shared" si="1032"/>
        <v>Thu</v>
      </c>
      <c r="O22050" t="str">
        <f t="shared" si="1033"/>
        <v>Jun</v>
      </c>
      <c r="P22050">
        <f t="shared" si="1034"/>
        <v>20</v>
      </c>
    </row>
    <row r="22051" spans="1:16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  <c r="M22051">
        <f>MONTH(pizza_sales[[#This Row],[order_date]])</f>
        <v>6</v>
      </c>
      <c r="N22051" t="str">
        <f t="shared" si="1032"/>
        <v>Thu</v>
      </c>
      <c r="O22051" t="str">
        <f t="shared" si="1033"/>
        <v>Jun</v>
      </c>
      <c r="P22051">
        <f t="shared" si="1034"/>
        <v>20</v>
      </c>
    </row>
    <row r="22052" spans="1:16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  <c r="M22052">
        <f>MONTH(pizza_sales[[#This Row],[order_date]])</f>
        <v>6</v>
      </c>
      <c r="N22052" t="str">
        <f t="shared" si="1032"/>
        <v>Thu</v>
      </c>
      <c r="O22052" t="str">
        <f t="shared" si="1033"/>
        <v>Jun</v>
      </c>
      <c r="P22052">
        <f t="shared" si="1034"/>
        <v>20</v>
      </c>
    </row>
    <row r="22053" spans="1:16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  <c r="M22053">
        <f>MONTH(pizza_sales[[#This Row],[order_date]])</f>
        <v>6</v>
      </c>
      <c r="N22053" t="str">
        <f t="shared" si="1032"/>
        <v>Thu</v>
      </c>
      <c r="O22053" t="str">
        <f t="shared" si="1033"/>
        <v>Jun</v>
      </c>
      <c r="P22053">
        <f t="shared" si="1034"/>
        <v>20</v>
      </c>
    </row>
    <row r="22054" spans="1:16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  <c r="M22054">
        <f>MONTH(pizza_sales[[#This Row],[order_date]])</f>
        <v>6</v>
      </c>
      <c r="N22054" t="str">
        <f t="shared" si="1032"/>
        <v>Thu</v>
      </c>
      <c r="O22054" t="str">
        <f t="shared" si="1033"/>
        <v>Jun</v>
      </c>
      <c r="P22054">
        <f t="shared" si="1034"/>
        <v>20</v>
      </c>
    </row>
    <row r="22055" spans="1:16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  <c r="M22055">
        <f>MONTH(pizza_sales[[#This Row],[order_date]])</f>
        <v>6</v>
      </c>
      <c r="N22055" t="str">
        <f t="shared" si="1032"/>
        <v>Thu</v>
      </c>
      <c r="O22055" t="str">
        <f t="shared" si="1033"/>
        <v>Jun</v>
      </c>
      <c r="P22055">
        <f t="shared" si="1034"/>
        <v>20</v>
      </c>
    </row>
    <row r="22056" spans="1:16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  <c r="M22056">
        <f>MONTH(pizza_sales[[#This Row],[order_date]])</f>
        <v>6</v>
      </c>
      <c r="N22056" t="str">
        <f t="shared" si="1032"/>
        <v>Thu</v>
      </c>
      <c r="O22056" t="str">
        <f t="shared" si="1033"/>
        <v>Jun</v>
      </c>
      <c r="P22056">
        <f t="shared" si="1034"/>
        <v>20</v>
      </c>
    </row>
    <row r="22057" spans="1:16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  <c r="M22057">
        <f>MONTH(pizza_sales[[#This Row],[order_date]])</f>
        <v>6</v>
      </c>
      <c r="N22057" t="str">
        <f t="shared" si="1032"/>
        <v>Thu</v>
      </c>
      <c r="O22057" t="str">
        <f t="shared" si="1033"/>
        <v>Jun</v>
      </c>
      <c r="P22057">
        <f t="shared" si="1034"/>
        <v>20</v>
      </c>
    </row>
    <row r="22058" spans="1:16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  <c r="M22058">
        <f>MONTH(pizza_sales[[#This Row],[order_date]])</f>
        <v>6</v>
      </c>
      <c r="N22058" t="str">
        <f t="shared" si="1032"/>
        <v>Thu</v>
      </c>
      <c r="O22058" t="str">
        <f t="shared" si="1033"/>
        <v>Jun</v>
      </c>
      <c r="P22058">
        <f t="shared" si="1034"/>
        <v>20</v>
      </c>
    </row>
    <row r="22059" spans="1:16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  <c r="M22059">
        <f>MONTH(pizza_sales[[#This Row],[order_date]])</f>
        <v>6</v>
      </c>
      <c r="N22059" t="str">
        <f t="shared" si="1032"/>
        <v>Thu</v>
      </c>
      <c r="O22059" t="str">
        <f t="shared" si="1033"/>
        <v>Jun</v>
      </c>
      <c r="P22059">
        <f t="shared" si="1034"/>
        <v>20</v>
      </c>
    </row>
    <row r="22060" spans="1:16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  <c r="M22060">
        <f>MONTH(pizza_sales[[#This Row],[order_date]])</f>
        <v>6</v>
      </c>
      <c r="N22060" t="str">
        <f t="shared" si="1032"/>
        <v>Thu</v>
      </c>
      <c r="O22060" t="str">
        <f t="shared" si="1033"/>
        <v>Jun</v>
      </c>
      <c r="P22060">
        <f t="shared" si="1034"/>
        <v>21</v>
      </c>
    </row>
    <row r="22061" spans="1:16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  <c r="M22061">
        <f>MONTH(pizza_sales[[#This Row],[order_date]])</f>
        <v>6</v>
      </c>
      <c r="N22061" t="str">
        <f t="shared" si="1032"/>
        <v>Thu</v>
      </c>
      <c r="O22061" t="str">
        <f t="shared" si="1033"/>
        <v>Jun</v>
      </c>
      <c r="P22061">
        <f t="shared" si="1034"/>
        <v>21</v>
      </c>
    </row>
    <row r="22062" spans="1:16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  <c r="M22062">
        <f>MONTH(pizza_sales[[#This Row],[order_date]])</f>
        <v>6</v>
      </c>
      <c r="N22062" t="str">
        <f t="shared" si="1032"/>
        <v>Thu</v>
      </c>
      <c r="O22062" t="str">
        <f t="shared" si="1033"/>
        <v>Jun</v>
      </c>
      <c r="P22062">
        <f t="shared" si="1034"/>
        <v>21</v>
      </c>
    </row>
    <row r="22063" spans="1:16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  <c r="M22063">
        <f>MONTH(pizza_sales[[#This Row],[order_date]])</f>
        <v>6</v>
      </c>
      <c r="N22063" t="str">
        <f t="shared" si="1032"/>
        <v>Thu</v>
      </c>
      <c r="O22063" t="str">
        <f t="shared" si="1033"/>
        <v>Jun</v>
      </c>
      <c r="P22063">
        <f t="shared" si="1034"/>
        <v>21</v>
      </c>
    </row>
    <row r="22064" spans="1:16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  <c r="M22064">
        <f>MONTH(pizza_sales[[#This Row],[order_date]])</f>
        <v>6</v>
      </c>
      <c r="N22064" t="str">
        <f t="shared" si="1032"/>
        <v>Thu</v>
      </c>
      <c r="O22064" t="str">
        <f t="shared" si="1033"/>
        <v>Jun</v>
      </c>
      <c r="P22064">
        <f t="shared" si="1034"/>
        <v>21</v>
      </c>
    </row>
    <row r="22065" spans="1:16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  <c r="M22065">
        <f>MONTH(pizza_sales[[#This Row],[order_date]])</f>
        <v>6</v>
      </c>
      <c r="N22065" t="str">
        <f t="shared" si="1032"/>
        <v>Thu</v>
      </c>
      <c r="O22065" t="str">
        <f t="shared" si="1033"/>
        <v>Jun</v>
      </c>
      <c r="P22065">
        <f t="shared" si="1034"/>
        <v>21</v>
      </c>
    </row>
    <row r="22066" spans="1:16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  <c r="M22066">
        <f>MONTH(pizza_sales[[#This Row],[order_date]])</f>
        <v>6</v>
      </c>
      <c r="N22066" t="str">
        <f t="shared" si="1032"/>
        <v>Fri</v>
      </c>
      <c r="O22066" t="str">
        <f t="shared" si="1033"/>
        <v>Jun</v>
      </c>
      <c r="P22066">
        <f t="shared" si="1034"/>
        <v>11</v>
      </c>
    </row>
    <row r="22067" spans="1:16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  <c r="M22067">
        <f>MONTH(pizza_sales[[#This Row],[order_date]])</f>
        <v>6</v>
      </c>
      <c r="N22067" t="str">
        <f t="shared" si="1032"/>
        <v>Fri</v>
      </c>
      <c r="O22067" t="str">
        <f t="shared" si="1033"/>
        <v>Jun</v>
      </c>
      <c r="P22067">
        <f t="shared" si="1034"/>
        <v>12</v>
      </c>
    </row>
    <row r="22068" spans="1:16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  <c r="M22068">
        <f>MONTH(pizza_sales[[#This Row],[order_date]])</f>
        <v>6</v>
      </c>
      <c r="N22068" t="str">
        <f t="shared" si="1032"/>
        <v>Fri</v>
      </c>
      <c r="O22068" t="str">
        <f t="shared" si="1033"/>
        <v>Jun</v>
      </c>
      <c r="P22068">
        <f t="shared" si="1034"/>
        <v>12</v>
      </c>
    </row>
    <row r="22069" spans="1:16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  <c r="M22069">
        <f>MONTH(pizza_sales[[#This Row],[order_date]])</f>
        <v>6</v>
      </c>
      <c r="N22069" t="str">
        <f t="shared" si="1032"/>
        <v>Fri</v>
      </c>
      <c r="O22069" t="str">
        <f t="shared" si="1033"/>
        <v>Jun</v>
      </c>
      <c r="P22069">
        <f t="shared" si="1034"/>
        <v>12</v>
      </c>
    </row>
    <row r="22070" spans="1:16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  <c r="M22070">
        <f>MONTH(pizza_sales[[#This Row],[order_date]])</f>
        <v>6</v>
      </c>
      <c r="N22070" t="str">
        <f t="shared" si="1032"/>
        <v>Fri</v>
      </c>
      <c r="O22070" t="str">
        <f t="shared" si="1033"/>
        <v>Jun</v>
      </c>
      <c r="P22070">
        <f t="shared" si="1034"/>
        <v>12</v>
      </c>
    </row>
    <row r="22071" spans="1:16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  <c r="M22071">
        <f>MONTH(pizza_sales[[#This Row],[order_date]])</f>
        <v>6</v>
      </c>
      <c r="N22071" t="str">
        <f t="shared" si="1032"/>
        <v>Fri</v>
      </c>
      <c r="O22071" t="str">
        <f t="shared" si="1033"/>
        <v>Jun</v>
      </c>
      <c r="P22071">
        <f t="shared" si="1034"/>
        <v>12</v>
      </c>
    </row>
    <row r="22072" spans="1:16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  <c r="M22072">
        <f>MONTH(pizza_sales[[#This Row],[order_date]])</f>
        <v>6</v>
      </c>
      <c r="N22072" t="str">
        <f t="shared" si="1032"/>
        <v>Fri</v>
      </c>
      <c r="O22072" t="str">
        <f t="shared" si="1033"/>
        <v>Jun</v>
      </c>
      <c r="P22072">
        <f t="shared" si="1034"/>
        <v>12</v>
      </c>
    </row>
    <row r="22073" spans="1:16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  <c r="M22073">
        <f>MONTH(pizza_sales[[#This Row],[order_date]])</f>
        <v>6</v>
      </c>
      <c r="N22073" t="str">
        <f t="shared" si="1032"/>
        <v>Fri</v>
      </c>
      <c r="O22073" t="str">
        <f t="shared" si="1033"/>
        <v>Jun</v>
      </c>
      <c r="P22073">
        <f t="shared" si="1034"/>
        <v>12</v>
      </c>
    </row>
    <row r="22074" spans="1:16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  <c r="M22074">
        <f>MONTH(pizza_sales[[#This Row],[order_date]])</f>
        <v>6</v>
      </c>
      <c r="N22074" t="str">
        <f t="shared" si="1032"/>
        <v>Fri</v>
      </c>
      <c r="O22074" t="str">
        <f t="shared" si="1033"/>
        <v>Jun</v>
      </c>
      <c r="P22074">
        <f t="shared" si="1034"/>
        <v>12</v>
      </c>
    </row>
    <row r="22075" spans="1:16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  <c r="M22075">
        <f>MONTH(pizza_sales[[#This Row],[order_date]])</f>
        <v>6</v>
      </c>
      <c r="N22075" t="str">
        <f t="shared" si="1032"/>
        <v>Fri</v>
      </c>
      <c r="O22075" t="str">
        <f t="shared" si="1033"/>
        <v>Jun</v>
      </c>
      <c r="P22075">
        <f t="shared" si="1034"/>
        <v>12</v>
      </c>
    </row>
    <row r="22076" spans="1:16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  <c r="M22076">
        <f>MONTH(pizza_sales[[#This Row],[order_date]])</f>
        <v>6</v>
      </c>
      <c r="N22076" t="str">
        <f t="shared" si="1032"/>
        <v>Fri</v>
      </c>
      <c r="O22076" t="str">
        <f t="shared" si="1033"/>
        <v>Jun</v>
      </c>
      <c r="P22076">
        <f t="shared" si="1034"/>
        <v>12</v>
      </c>
    </row>
    <row r="22077" spans="1:16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  <c r="M22077">
        <f>MONTH(pizza_sales[[#This Row],[order_date]])</f>
        <v>6</v>
      </c>
      <c r="N22077" t="str">
        <f t="shared" si="1032"/>
        <v>Fri</v>
      </c>
      <c r="O22077" t="str">
        <f t="shared" si="1033"/>
        <v>Jun</v>
      </c>
      <c r="P22077">
        <f t="shared" si="1034"/>
        <v>12</v>
      </c>
    </row>
    <row r="22078" spans="1:16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  <c r="M22078">
        <f>MONTH(pizza_sales[[#This Row],[order_date]])</f>
        <v>6</v>
      </c>
      <c r="N22078" t="str">
        <f t="shared" si="1032"/>
        <v>Fri</v>
      </c>
      <c r="O22078" t="str">
        <f t="shared" si="1033"/>
        <v>Jun</v>
      </c>
      <c r="P22078">
        <f t="shared" si="1034"/>
        <v>12</v>
      </c>
    </row>
    <row r="22079" spans="1:16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  <c r="M22079">
        <f>MONTH(pizza_sales[[#This Row],[order_date]])</f>
        <v>6</v>
      </c>
      <c r="N22079" t="str">
        <f t="shared" si="1032"/>
        <v>Fri</v>
      </c>
      <c r="O22079" t="str">
        <f t="shared" si="1033"/>
        <v>Jun</v>
      </c>
      <c r="P22079">
        <f t="shared" si="1034"/>
        <v>12</v>
      </c>
    </row>
    <row r="22080" spans="1:16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  <c r="M22080">
        <f>MONTH(pizza_sales[[#This Row],[order_date]])</f>
        <v>6</v>
      </c>
      <c r="N22080" t="str">
        <f t="shared" si="1032"/>
        <v>Fri</v>
      </c>
      <c r="O22080" t="str">
        <f t="shared" si="1033"/>
        <v>Jun</v>
      </c>
      <c r="P22080">
        <f t="shared" si="1034"/>
        <v>12</v>
      </c>
    </row>
    <row r="22081" spans="1:16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  <c r="M22081">
        <f>MONTH(pizza_sales[[#This Row],[order_date]])</f>
        <v>6</v>
      </c>
      <c r="N22081" t="str">
        <f t="shared" si="1032"/>
        <v>Fri</v>
      </c>
      <c r="O22081" t="str">
        <f t="shared" si="1033"/>
        <v>Jun</v>
      </c>
      <c r="P22081">
        <f t="shared" si="1034"/>
        <v>12</v>
      </c>
    </row>
    <row r="22082" spans="1:16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  <c r="M22082">
        <f>MONTH(pizza_sales[[#This Row],[order_date]])</f>
        <v>6</v>
      </c>
      <c r="N22082" t="str">
        <f t="shared" ref="N22082:N22145" si="1035">TEXT(E22083,"ddd")</f>
        <v>Fri</v>
      </c>
      <c r="O22082" t="str">
        <f t="shared" ref="O22082:O22145" si="1036">TEXT(E22083,"mmm")</f>
        <v>Jun</v>
      </c>
      <c r="P22082">
        <f t="shared" ref="P22082:P22145" si="1037">HOUR(F22083)</f>
        <v>12</v>
      </c>
    </row>
    <row r="22083" spans="1:16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  <c r="M22083">
        <f>MONTH(pizza_sales[[#This Row],[order_date]])</f>
        <v>6</v>
      </c>
      <c r="N22083" t="str">
        <f t="shared" si="1035"/>
        <v>Fri</v>
      </c>
      <c r="O22083" t="str">
        <f t="shared" si="1036"/>
        <v>Jun</v>
      </c>
      <c r="P22083">
        <f t="shared" si="1037"/>
        <v>13</v>
      </c>
    </row>
    <row r="22084" spans="1:16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  <c r="M22084">
        <f>MONTH(pizza_sales[[#This Row],[order_date]])</f>
        <v>6</v>
      </c>
      <c r="N22084" t="str">
        <f t="shared" si="1035"/>
        <v>Fri</v>
      </c>
      <c r="O22084" t="str">
        <f t="shared" si="1036"/>
        <v>Jun</v>
      </c>
      <c r="P22084">
        <f t="shared" si="1037"/>
        <v>13</v>
      </c>
    </row>
    <row r="22085" spans="1:16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  <c r="M22085">
        <f>MONTH(pizza_sales[[#This Row],[order_date]])</f>
        <v>6</v>
      </c>
      <c r="N22085" t="str">
        <f t="shared" si="1035"/>
        <v>Fri</v>
      </c>
      <c r="O22085" t="str">
        <f t="shared" si="1036"/>
        <v>Jun</v>
      </c>
      <c r="P22085">
        <f t="shared" si="1037"/>
        <v>13</v>
      </c>
    </row>
    <row r="22086" spans="1:16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  <c r="M22086">
        <f>MONTH(pizza_sales[[#This Row],[order_date]])</f>
        <v>6</v>
      </c>
      <c r="N22086" t="str">
        <f t="shared" si="1035"/>
        <v>Fri</v>
      </c>
      <c r="O22086" t="str">
        <f t="shared" si="1036"/>
        <v>Jun</v>
      </c>
      <c r="P22086">
        <f t="shared" si="1037"/>
        <v>13</v>
      </c>
    </row>
    <row r="22087" spans="1:16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  <c r="M22087">
        <f>MONTH(pizza_sales[[#This Row],[order_date]])</f>
        <v>6</v>
      </c>
      <c r="N22087" t="str">
        <f t="shared" si="1035"/>
        <v>Fri</v>
      </c>
      <c r="O22087" t="str">
        <f t="shared" si="1036"/>
        <v>Jun</v>
      </c>
      <c r="P22087">
        <f t="shared" si="1037"/>
        <v>13</v>
      </c>
    </row>
    <row r="22088" spans="1:16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  <c r="M22088">
        <f>MONTH(pizza_sales[[#This Row],[order_date]])</f>
        <v>6</v>
      </c>
      <c r="N22088" t="str">
        <f t="shared" si="1035"/>
        <v>Fri</v>
      </c>
      <c r="O22088" t="str">
        <f t="shared" si="1036"/>
        <v>Jun</v>
      </c>
      <c r="P22088">
        <f t="shared" si="1037"/>
        <v>13</v>
      </c>
    </row>
    <row r="22089" spans="1:16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  <c r="M22089">
        <f>MONTH(pizza_sales[[#This Row],[order_date]])</f>
        <v>6</v>
      </c>
      <c r="N22089" t="str">
        <f t="shared" si="1035"/>
        <v>Fri</v>
      </c>
      <c r="O22089" t="str">
        <f t="shared" si="1036"/>
        <v>Jun</v>
      </c>
      <c r="P22089">
        <f t="shared" si="1037"/>
        <v>13</v>
      </c>
    </row>
    <row r="22090" spans="1:16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  <c r="M22090">
        <f>MONTH(pizza_sales[[#This Row],[order_date]])</f>
        <v>6</v>
      </c>
      <c r="N22090" t="str">
        <f t="shared" si="1035"/>
        <v>Fri</v>
      </c>
      <c r="O22090" t="str">
        <f t="shared" si="1036"/>
        <v>Jun</v>
      </c>
      <c r="P22090">
        <f t="shared" si="1037"/>
        <v>13</v>
      </c>
    </row>
    <row r="22091" spans="1:16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  <c r="M22091">
        <f>MONTH(pizza_sales[[#This Row],[order_date]])</f>
        <v>6</v>
      </c>
      <c r="N22091" t="str">
        <f t="shared" si="1035"/>
        <v>Fri</v>
      </c>
      <c r="O22091" t="str">
        <f t="shared" si="1036"/>
        <v>Jun</v>
      </c>
      <c r="P22091">
        <f t="shared" si="1037"/>
        <v>13</v>
      </c>
    </row>
    <row r="22092" spans="1:16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  <c r="M22092">
        <f>MONTH(pizza_sales[[#This Row],[order_date]])</f>
        <v>6</v>
      </c>
      <c r="N22092" t="str">
        <f t="shared" si="1035"/>
        <v>Fri</v>
      </c>
      <c r="O22092" t="str">
        <f t="shared" si="1036"/>
        <v>Jun</v>
      </c>
      <c r="P22092">
        <f t="shared" si="1037"/>
        <v>13</v>
      </c>
    </row>
    <row r="22093" spans="1:16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  <c r="M22093">
        <f>MONTH(pizza_sales[[#This Row],[order_date]])</f>
        <v>6</v>
      </c>
      <c r="N22093" t="str">
        <f t="shared" si="1035"/>
        <v>Fri</v>
      </c>
      <c r="O22093" t="str">
        <f t="shared" si="1036"/>
        <v>Jun</v>
      </c>
      <c r="P22093">
        <f t="shared" si="1037"/>
        <v>13</v>
      </c>
    </row>
    <row r="22094" spans="1:16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  <c r="M22094">
        <f>MONTH(pizza_sales[[#This Row],[order_date]])</f>
        <v>6</v>
      </c>
      <c r="N22094" t="str">
        <f t="shared" si="1035"/>
        <v>Fri</v>
      </c>
      <c r="O22094" t="str">
        <f t="shared" si="1036"/>
        <v>Jun</v>
      </c>
      <c r="P22094">
        <f t="shared" si="1037"/>
        <v>13</v>
      </c>
    </row>
    <row r="22095" spans="1:16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  <c r="M22095">
        <f>MONTH(pizza_sales[[#This Row],[order_date]])</f>
        <v>6</v>
      </c>
      <c r="N22095" t="str">
        <f t="shared" si="1035"/>
        <v>Fri</v>
      </c>
      <c r="O22095" t="str">
        <f t="shared" si="1036"/>
        <v>Jun</v>
      </c>
      <c r="P22095">
        <f t="shared" si="1037"/>
        <v>13</v>
      </c>
    </row>
    <row r="22096" spans="1:16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  <c r="M22096">
        <f>MONTH(pizza_sales[[#This Row],[order_date]])</f>
        <v>6</v>
      </c>
      <c r="N22096" t="str">
        <f t="shared" si="1035"/>
        <v>Fri</v>
      </c>
      <c r="O22096" t="str">
        <f t="shared" si="1036"/>
        <v>Jun</v>
      </c>
      <c r="P22096">
        <f t="shared" si="1037"/>
        <v>13</v>
      </c>
    </row>
    <row r="22097" spans="1:16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  <c r="M22097">
        <f>MONTH(pizza_sales[[#This Row],[order_date]])</f>
        <v>6</v>
      </c>
      <c r="N22097" t="str">
        <f t="shared" si="1035"/>
        <v>Fri</v>
      </c>
      <c r="O22097" t="str">
        <f t="shared" si="1036"/>
        <v>Jun</v>
      </c>
      <c r="P22097">
        <f t="shared" si="1037"/>
        <v>13</v>
      </c>
    </row>
    <row r="22098" spans="1:16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  <c r="M22098">
        <f>MONTH(pizza_sales[[#This Row],[order_date]])</f>
        <v>6</v>
      </c>
      <c r="N22098" t="str">
        <f t="shared" si="1035"/>
        <v>Fri</v>
      </c>
      <c r="O22098" t="str">
        <f t="shared" si="1036"/>
        <v>Jun</v>
      </c>
      <c r="P22098">
        <f t="shared" si="1037"/>
        <v>13</v>
      </c>
    </row>
    <row r="22099" spans="1:16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  <c r="M22099">
        <f>MONTH(pizza_sales[[#This Row],[order_date]])</f>
        <v>6</v>
      </c>
      <c r="N22099" t="str">
        <f t="shared" si="1035"/>
        <v>Fri</v>
      </c>
      <c r="O22099" t="str">
        <f t="shared" si="1036"/>
        <v>Jun</v>
      </c>
      <c r="P22099">
        <f t="shared" si="1037"/>
        <v>13</v>
      </c>
    </row>
    <row r="22100" spans="1:16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  <c r="M22100">
        <f>MONTH(pizza_sales[[#This Row],[order_date]])</f>
        <v>6</v>
      </c>
      <c r="N22100" t="str">
        <f t="shared" si="1035"/>
        <v>Fri</v>
      </c>
      <c r="O22100" t="str">
        <f t="shared" si="1036"/>
        <v>Jun</v>
      </c>
      <c r="P22100">
        <f t="shared" si="1037"/>
        <v>13</v>
      </c>
    </row>
    <row r="22101" spans="1:16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  <c r="M22101">
        <f>MONTH(pizza_sales[[#This Row],[order_date]])</f>
        <v>6</v>
      </c>
      <c r="N22101" t="str">
        <f t="shared" si="1035"/>
        <v>Fri</v>
      </c>
      <c r="O22101" t="str">
        <f t="shared" si="1036"/>
        <v>Jun</v>
      </c>
      <c r="P22101">
        <f t="shared" si="1037"/>
        <v>14</v>
      </c>
    </row>
    <row r="22102" spans="1:16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  <c r="M22102">
        <f>MONTH(pizza_sales[[#This Row],[order_date]])</f>
        <v>6</v>
      </c>
      <c r="N22102" t="str">
        <f t="shared" si="1035"/>
        <v>Fri</v>
      </c>
      <c r="O22102" t="str">
        <f t="shared" si="1036"/>
        <v>Jun</v>
      </c>
      <c r="P22102">
        <f t="shared" si="1037"/>
        <v>14</v>
      </c>
    </row>
    <row r="22103" spans="1:16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  <c r="M22103">
        <f>MONTH(pizza_sales[[#This Row],[order_date]])</f>
        <v>6</v>
      </c>
      <c r="N22103" t="str">
        <f t="shared" si="1035"/>
        <v>Fri</v>
      </c>
      <c r="O22103" t="str">
        <f t="shared" si="1036"/>
        <v>Jun</v>
      </c>
      <c r="P22103">
        <f t="shared" si="1037"/>
        <v>14</v>
      </c>
    </row>
    <row r="22104" spans="1:16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  <c r="M22104">
        <f>MONTH(pizza_sales[[#This Row],[order_date]])</f>
        <v>6</v>
      </c>
      <c r="N22104" t="str">
        <f t="shared" si="1035"/>
        <v>Fri</v>
      </c>
      <c r="O22104" t="str">
        <f t="shared" si="1036"/>
        <v>Jun</v>
      </c>
      <c r="P22104">
        <f t="shared" si="1037"/>
        <v>14</v>
      </c>
    </row>
    <row r="22105" spans="1:16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  <c r="M22105">
        <f>MONTH(pizza_sales[[#This Row],[order_date]])</f>
        <v>6</v>
      </c>
      <c r="N22105" t="str">
        <f t="shared" si="1035"/>
        <v>Fri</v>
      </c>
      <c r="O22105" t="str">
        <f t="shared" si="1036"/>
        <v>Jun</v>
      </c>
      <c r="P22105">
        <f t="shared" si="1037"/>
        <v>14</v>
      </c>
    </row>
    <row r="22106" spans="1:16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  <c r="M22106">
        <f>MONTH(pizza_sales[[#This Row],[order_date]])</f>
        <v>6</v>
      </c>
      <c r="N22106" t="str">
        <f t="shared" si="1035"/>
        <v>Fri</v>
      </c>
      <c r="O22106" t="str">
        <f t="shared" si="1036"/>
        <v>Jun</v>
      </c>
      <c r="P22106">
        <f t="shared" si="1037"/>
        <v>14</v>
      </c>
    </row>
    <row r="22107" spans="1:16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  <c r="M22107">
        <f>MONTH(pizza_sales[[#This Row],[order_date]])</f>
        <v>6</v>
      </c>
      <c r="N22107" t="str">
        <f t="shared" si="1035"/>
        <v>Fri</v>
      </c>
      <c r="O22107" t="str">
        <f t="shared" si="1036"/>
        <v>Jun</v>
      </c>
      <c r="P22107">
        <f t="shared" si="1037"/>
        <v>14</v>
      </c>
    </row>
    <row r="22108" spans="1:16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  <c r="M22108">
        <f>MONTH(pizza_sales[[#This Row],[order_date]])</f>
        <v>6</v>
      </c>
      <c r="N22108" t="str">
        <f t="shared" si="1035"/>
        <v>Fri</v>
      </c>
      <c r="O22108" t="str">
        <f t="shared" si="1036"/>
        <v>Jun</v>
      </c>
      <c r="P22108">
        <f t="shared" si="1037"/>
        <v>14</v>
      </c>
    </row>
    <row r="22109" spans="1:16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  <c r="M22109">
        <f>MONTH(pizza_sales[[#This Row],[order_date]])</f>
        <v>6</v>
      </c>
      <c r="N22109" t="str">
        <f t="shared" si="1035"/>
        <v>Fri</v>
      </c>
      <c r="O22109" t="str">
        <f t="shared" si="1036"/>
        <v>Jun</v>
      </c>
      <c r="P22109">
        <f t="shared" si="1037"/>
        <v>15</v>
      </c>
    </row>
    <row r="22110" spans="1:16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  <c r="M22110">
        <f>MONTH(pizza_sales[[#This Row],[order_date]])</f>
        <v>6</v>
      </c>
      <c r="N22110" t="str">
        <f t="shared" si="1035"/>
        <v>Fri</v>
      </c>
      <c r="O22110" t="str">
        <f t="shared" si="1036"/>
        <v>Jun</v>
      </c>
      <c r="P22110">
        <f t="shared" si="1037"/>
        <v>15</v>
      </c>
    </row>
    <row r="22111" spans="1:16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  <c r="M22111">
        <f>MONTH(pizza_sales[[#This Row],[order_date]])</f>
        <v>6</v>
      </c>
      <c r="N22111" t="str">
        <f t="shared" si="1035"/>
        <v>Fri</v>
      </c>
      <c r="O22111" t="str">
        <f t="shared" si="1036"/>
        <v>Jun</v>
      </c>
      <c r="P22111">
        <f t="shared" si="1037"/>
        <v>15</v>
      </c>
    </row>
    <row r="22112" spans="1:16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  <c r="M22112">
        <f>MONTH(pizza_sales[[#This Row],[order_date]])</f>
        <v>6</v>
      </c>
      <c r="N22112" t="str">
        <f t="shared" si="1035"/>
        <v>Fri</v>
      </c>
      <c r="O22112" t="str">
        <f t="shared" si="1036"/>
        <v>Jun</v>
      </c>
      <c r="P22112">
        <f t="shared" si="1037"/>
        <v>15</v>
      </c>
    </row>
    <row r="22113" spans="1:16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  <c r="M22113">
        <f>MONTH(pizza_sales[[#This Row],[order_date]])</f>
        <v>6</v>
      </c>
      <c r="N22113" t="str">
        <f t="shared" si="1035"/>
        <v>Fri</v>
      </c>
      <c r="O22113" t="str">
        <f t="shared" si="1036"/>
        <v>Jun</v>
      </c>
      <c r="P22113">
        <f t="shared" si="1037"/>
        <v>15</v>
      </c>
    </row>
    <row r="22114" spans="1:16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  <c r="M22114">
        <f>MONTH(pizza_sales[[#This Row],[order_date]])</f>
        <v>6</v>
      </c>
      <c r="N22114" t="str">
        <f t="shared" si="1035"/>
        <v>Fri</v>
      </c>
      <c r="O22114" t="str">
        <f t="shared" si="1036"/>
        <v>Jun</v>
      </c>
      <c r="P22114">
        <f t="shared" si="1037"/>
        <v>15</v>
      </c>
    </row>
    <row r="22115" spans="1:16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  <c r="M22115">
        <f>MONTH(pizza_sales[[#This Row],[order_date]])</f>
        <v>6</v>
      </c>
      <c r="N22115" t="str">
        <f t="shared" si="1035"/>
        <v>Fri</v>
      </c>
      <c r="O22115" t="str">
        <f t="shared" si="1036"/>
        <v>Jun</v>
      </c>
      <c r="P22115">
        <f t="shared" si="1037"/>
        <v>15</v>
      </c>
    </row>
    <row r="22116" spans="1:16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  <c r="M22116">
        <f>MONTH(pizza_sales[[#This Row],[order_date]])</f>
        <v>6</v>
      </c>
      <c r="N22116" t="str">
        <f t="shared" si="1035"/>
        <v>Fri</v>
      </c>
      <c r="O22116" t="str">
        <f t="shared" si="1036"/>
        <v>Jun</v>
      </c>
      <c r="P22116">
        <f t="shared" si="1037"/>
        <v>15</v>
      </c>
    </row>
    <row r="22117" spans="1:16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  <c r="M22117">
        <f>MONTH(pizza_sales[[#This Row],[order_date]])</f>
        <v>6</v>
      </c>
      <c r="N22117" t="str">
        <f t="shared" si="1035"/>
        <v>Fri</v>
      </c>
      <c r="O22117" t="str">
        <f t="shared" si="1036"/>
        <v>Jun</v>
      </c>
      <c r="P22117">
        <f t="shared" si="1037"/>
        <v>15</v>
      </c>
    </row>
    <row r="22118" spans="1:16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  <c r="M22118">
        <f>MONTH(pizza_sales[[#This Row],[order_date]])</f>
        <v>6</v>
      </c>
      <c r="N22118" t="str">
        <f t="shared" si="1035"/>
        <v>Fri</v>
      </c>
      <c r="O22118" t="str">
        <f t="shared" si="1036"/>
        <v>Jun</v>
      </c>
      <c r="P22118">
        <f t="shared" si="1037"/>
        <v>15</v>
      </c>
    </row>
    <row r="22119" spans="1:16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  <c r="M22119">
        <f>MONTH(pizza_sales[[#This Row],[order_date]])</f>
        <v>6</v>
      </c>
      <c r="N22119" t="str">
        <f t="shared" si="1035"/>
        <v>Fri</v>
      </c>
      <c r="O22119" t="str">
        <f t="shared" si="1036"/>
        <v>Jun</v>
      </c>
      <c r="P22119">
        <f t="shared" si="1037"/>
        <v>15</v>
      </c>
    </row>
    <row r="22120" spans="1:16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  <c r="M22120">
        <f>MONTH(pizza_sales[[#This Row],[order_date]])</f>
        <v>6</v>
      </c>
      <c r="N22120" t="str">
        <f t="shared" si="1035"/>
        <v>Fri</v>
      </c>
      <c r="O22120" t="str">
        <f t="shared" si="1036"/>
        <v>Jun</v>
      </c>
      <c r="P22120">
        <f t="shared" si="1037"/>
        <v>15</v>
      </c>
    </row>
    <row r="22121" spans="1:16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  <c r="M22121">
        <f>MONTH(pizza_sales[[#This Row],[order_date]])</f>
        <v>6</v>
      </c>
      <c r="N22121" t="str">
        <f t="shared" si="1035"/>
        <v>Fri</v>
      </c>
      <c r="O22121" t="str">
        <f t="shared" si="1036"/>
        <v>Jun</v>
      </c>
      <c r="P22121">
        <f t="shared" si="1037"/>
        <v>15</v>
      </c>
    </row>
    <row r="22122" spans="1:16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  <c r="M22122">
        <f>MONTH(pizza_sales[[#This Row],[order_date]])</f>
        <v>6</v>
      </c>
      <c r="N22122" t="str">
        <f t="shared" si="1035"/>
        <v>Fri</v>
      </c>
      <c r="O22122" t="str">
        <f t="shared" si="1036"/>
        <v>Jun</v>
      </c>
      <c r="P22122">
        <f t="shared" si="1037"/>
        <v>15</v>
      </c>
    </row>
    <row r="22123" spans="1:16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  <c r="M22123">
        <f>MONTH(pizza_sales[[#This Row],[order_date]])</f>
        <v>6</v>
      </c>
      <c r="N22123" t="str">
        <f t="shared" si="1035"/>
        <v>Fri</v>
      </c>
      <c r="O22123" t="str">
        <f t="shared" si="1036"/>
        <v>Jun</v>
      </c>
      <c r="P22123">
        <f t="shared" si="1037"/>
        <v>15</v>
      </c>
    </row>
    <row r="22124" spans="1:16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  <c r="M22124">
        <f>MONTH(pizza_sales[[#This Row],[order_date]])</f>
        <v>6</v>
      </c>
      <c r="N22124" t="str">
        <f t="shared" si="1035"/>
        <v>Fri</v>
      </c>
      <c r="O22124" t="str">
        <f t="shared" si="1036"/>
        <v>Jun</v>
      </c>
      <c r="P22124">
        <f t="shared" si="1037"/>
        <v>15</v>
      </c>
    </row>
    <row r="22125" spans="1:16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  <c r="M22125">
        <f>MONTH(pizza_sales[[#This Row],[order_date]])</f>
        <v>6</v>
      </c>
      <c r="N22125" t="str">
        <f t="shared" si="1035"/>
        <v>Fri</v>
      </c>
      <c r="O22125" t="str">
        <f t="shared" si="1036"/>
        <v>Jun</v>
      </c>
      <c r="P22125">
        <f t="shared" si="1037"/>
        <v>16</v>
      </c>
    </row>
    <row r="22126" spans="1:16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  <c r="M22126">
        <f>MONTH(pizza_sales[[#This Row],[order_date]])</f>
        <v>6</v>
      </c>
      <c r="N22126" t="str">
        <f t="shared" si="1035"/>
        <v>Fri</v>
      </c>
      <c r="O22126" t="str">
        <f t="shared" si="1036"/>
        <v>Jun</v>
      </c>
      <c r="P22126">
        <f t="shared" si="1037"/>
        <v>16</v>
      </c>
    </row>
    <row r="22127" spans="1:16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  <c r="M22127">
        <f>MONTH(pizza_sales[[#This Row],[order_date]])</f>
        <v>6</v>
      </c>
      <c r="N22127" t="str">
        <f t="shared" si="1035"/>
        <v>Fri</v>
      </c>
      <c r="O22127" t="str">
        <f t="shared" si="1036"/>
        <v>Jun</v>
      </c>
      <c r="P22127">
        <f t="shared" si="1037"/>
        <v>16</v>
      </c>
    </row>
    <row r="22128" spans="1:16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  <c r="M22128">
        <f>MONTH(pizza_sales[[#This Row],[order_date]])</f>
        <v>6</v>
      </c>
      <c r="N22128" t="str">
        <f t="shared" si="1035"/>
        <v>Fri</v>
      </c>
      <c r="O22128" t="str">
        <f t="shared" si="1036"/>
        <v>Jun</v>
      </c>
      <c r="P22128">
        <f t="shared" si="1037"/>
        <v>16</v>
      </c>
    </row>
    <row r="22129" spans="1:16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  <c r="M22129">
        <f>MONTH(pizza_sales[[#This Row],[order_date]])</f>
        <v>6</v>
      </c>
      <c r="N22129" t="str">
        <f t="shared" si="1035"/>
        <v>Fri</v>
      </c>
      <c r="O22129" t="str">
        <f t="shared" si="1036"/>
        <v>Jun</v>
      </c>
      <c r="P22129">
        <f t="shared" si="1037"/>
        <v>16</v>
      </c>
    </row>
    <row r="22130" spans="1:16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  <c r="M22130">
        <f>MONTH(pizza_sales[[#This Row],[order_date]])</f>
        <v>6</v>
      </c>
      <c r="N22130" t="str">
        <f t="shared" si="1035"/>
        <v>Fri</v>
      </c>
      <c r="O22130" t="str">
        <f t="shared" si="1036"/>
        <v>Jun</v>
      </c>
      <c r="P22130">
        <f t="shared" si="1037"/>
        <v>16</v>
      </c>
    </row>
    <row r="22131" spans="1:16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  <c r="M22131">
        <f>MONTH(pizza_sales[[#This Row],[order_date]])</f>
        <v>6</v>
      </c>
      <c r="N22131" t="str">
        <f t="shared" si="1035"/>
        <v>Fri</v>
      </c>
      <c r="O22131" t="str">
        <f t="shared" si="1036"/>
        <v>Jun</v>
      </c>
      <c r="P22131">
        <f t="shared" si="1037"/>
        <v>17</v>
      </c>
    </row>
    <row r="22132" spans="1:16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  <c r="M22132">
        <f>MONTH(pizza_sales[[#This Row],[order_date]])</f>
        <v>6</v>
      </c>
      <c r="N22132" t="str">
        <f t="shared" si="1035"/>
        <v>Fri</v>
      </c>
      <c r="O22132" t="str">
        <f t="shared" si="1036"/>
        <v>Jun</v>
      </c>
      <c r="P22132">
        <f t="shared" si="1037"/>
        <v>17</v>
      </c>
    </row>
    <row r="22133" spans="1:16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  <c r="M22133">
        <f>MONTH(pizza_sales[[#This Row],[order_date]])</f>
        <v>6</v>
      </c>
      <c r="N22133" t="str">
        <f t="shared" si="1035"/>
        <v>Fri</v>
      </c>
      <c r="O22133" t="str">
        <f t="shared" si="1036"/>
        <v>Jun</v>
      </c>
      <c r="P22133">
        <f t="shared" si="1037"/>
        <v>17</v>
      </c>
    </row>
    <row r="22134" spans="1:16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  <c r="M22134">
        <f>MONTH(pizza_sales[[#This Row],[order_date]])</f>
        <v>6</v>
      </c>
      <c r="N22134" t="str">
        <f t="shared" si="1035"/>
        <v>Fri</v>
      </c>
      <c r="O22134" t="str">
        <f t="shared" si="1036"/>
        <v>Jun</v>
      </c>
      <c r="P22134">
        <f t="shared" si="1037"/>
        <v>17</v>
      </c>
    </row>
    <row r="22135" spans="1:16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  <c r="M22135">
        <f>MONTH(pizza_sales[[#This Row],[order_date]])</f>
        <v>6</v>
      </c>
      <c r="N22135" t="str">
        <f t="shared" si="1035"/>
        <v>Fri</v>
      </c>
      <c r="O22135" t="str">
        <f t="shared" si="1036"/>
        <v>Jun</v>
      </c>
      <c r="P22135">
        <f t="shared" si="1037"/>
        <v>17</v>
      </c>
    </row>
    <row r="22136" spans="1:16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  <c r="M22136">
        <f>MONTH(pizza_sales[[#This Row],[order_date]])</f>
        <v>6</v>
      </c>
      <c r="N22136" t="str">
        <f t="shared" si="1035"/>
        <v>Fri</v>
      </c>
      <c r="O22136" t="str">
        <f t="shared" si="1036"/>
        <v>Jun</v>
      </c>
      <c r="P22136">
        <f t="shared" si="1037"/>
        <v>17</v>
      </c>
    </row>
    <row r="22137" spans="1:16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  <c r="M22137">
        <f>MONTH(pizza_sales[[#This Row],[order_date]])</f>
        <v>6</v>
      </c>
      <c r="N22137" t="str">
        <f t="shared" si="1035"/>
        <v>Fri</v>
      </c>
      <c r="O22137" t="str">
        <f t="shared" si="1036"/>
        <v>Jun</v>
      </c>
      <c r="P22137">
        <f t="shared" si="1037"/>
        <v>17</v>
      </c>
    </row>
    <row r="22138" spans="1:16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  <c r="M22138">
        <f>MONTH(pizza_sales[[#This Row],[order_date]])</f>
        <v>6</v>
      </c>
      <c r="N22138" t="str">
        <f t="shared" si="1035"/>
        <v>Fri</v>
      </c>
      <c r="O22138" t="str">
        <f t="shared" si="1036"/>
        <v>Jun</v>
      </c>
      <c r="P22138">
        <f t="shared" si="1037"/>
        <v>17</v>
      </c>
    </row>
    <row r="22139" spans="1:16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  <c r="M22139">
        <f>MONTH(pizza_sales[[#This Row],[order_date]])</f>
        <v>6</v>
      </c>
      <c r="N22139" t="str">
        <f t="shared" si="1035"/>
        <v>Fri</v>
      </c>
      <c r="O22139" t="str">
        <f t="shared" si="1036"/>
        <v>Jun</v>
      </c>
      <c r="P22139">
        <f t="shared" si="1037"/>
        <v>17</v>
      </c>
    </row>
    <row r="22140" spans="1:16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  <c r="M22140">
        <f>MONTH(pizza_sales[[#This Row],[order_date]])</f>
        <v>6</v>
      </c>
      <c r="N22140" t="str">
        <f t="shared" si="1035"/>
        <v>Fri</v>
      </c>
      <c r="O22140" t="str">
        <f t="shared" si="1036"/>
        <v>Jun</v>
      </c>
      <c r="P22140">
        <f t="shared" si="1037"/>
        <v>17</v>
      </c>
    </row>
    <row r="22141" spans="1:16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  <c r="M22141">
        <f>MONTH(pizza_sales[[#This Row],[order_date]])</f>
        <v>6</v>
      </c>
      <c r="N22141" t="str">
        <f t="shared" si="1035"/>
        <v>Fri</v>
      </c>
      <c r="O22141" t="str">
        <f t="shared" si="1036"/>
        <v>Jun</v>
      </c>
      <c r="P22141">
        <f t="shared" si="1037"/>
        <v>17</v>
      </c>
    </row>
    <row r="22142" spans="1:16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  <c r="M22142">
        <f>MONTH(pizza_sales[[#This Row],[order_date]])</f>
        <v>6</v>
      </c>
      <c r="N22142" t="str">
        <f t="shared" si="1035"/>
        <v>Fri</v>
      </c>
      <c r="O22142" t="str">
        <f t="shared" si="1036"/>
        <v>Jun</v>
      </c>
      <c r="P22142">
        <f t="shared" si="1037"/>
        <v>17</v>
      </c>
    </row>
    <row r="22143" spans="1:16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  <c r="M22143">
        <f>MONTH(pizza_sales[[#This Row],[order_date]])</f>
        <v>6</v>
      </c>
      <c r="N22143" t="str">
        <f t="shared" si="1035"/>
        <v>Fri</v>
      </c>
      <c r="O22143" t="str">
        <f t="shared" si="1036"/>
        <v>Jun</v>
      </c>
      <c r="P22143">
        <f t="shared" si="1037"/>
        <v>17</v>
      </c>
    </row>
    <row r="22144" spans="1:16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  <c r="M22144">
        <f>MONTH(pizza_sales[[#This Row],[order_date]])</f>
        <v>6</v>
      </c>
      <c r="N22144" t="str">
        <f t="shared" si="1035"/>
        <v>Fri</v>
      </c>
      <c r="O22144" t="str">
        <f t="shared" si="1036"/>
        <v>Jun</v>
      </c>
      <c r="P22144">
        <f t="shared" si="1037"/>
        <v>17</v>
      </c>
    </row>
    <row r="22145" spans="1:16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  <c r="M22145">
        <f>MONTH(pizza_sales[[#This Row],[order_date]])</f>
        <v>6</v>
      </c>
      <c r="N22145" t="str">
        <f t="shared" si="1035"/>
        <v>Fri</v>
      </c>
      <c r="O22145" t="str">
        <f t="shared" si="1036"/>
        <v>Jun</v>
      </c>
      <c r="P22145">
        <f t="shared" si="1037"/>
        <v>17</v>
      </c>
    </row>
    <row r="22146" spans="1:16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  <c r="M22146">
        <f>MONTH(pizza_sales[[#This Row],[order_date]])</f>
        <v>6</v>
      </c>
      <c r="N22146" t="str">
        <f t="shared" ref="N22146:N22209" si="1038">TEXT(E22147,"ddd")</f>
        <v>Fri</v>
      </c>
      <c r="O22146" t="str">
        <f t="shared" ref="O22146:O22209" si="1039">TEXT(E22147,"mmm")</f>
        <v>Jun</v>
      </c>
      <c r="P22146">
        <f t="shared" ref="P22146:P22209" si="1040">HOUR(F22147)</f>
        <v>17</v>
      </c>
    </row>
    <row r="22147" spans="1:16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  <c r="M22147">
        <f>MONTH(pizza_sales[[#This Row],[order_date]])</f>
        <v>6</v>
      </c>
      <c r="N22147" t="str">
        <f t="shared" si="1038"/>
        <v>Fri</v>
      </c>
      <c r="O22147" t="str">
        <f t="shared" si="1039"/>
        <v>Jun</v>
      </c>
      <c r="P22147">
        <f t="shared" si="1040"/>
        <v>17</v>
      </c>
    </row>
    <row r="22148" spans="1:16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  <c r="M22148">
        <f>MONTH(pizza_sales[[#This Row],[order_date]])</f>
        <v>6</v>
      </c>
      <c r="N22148" t="str">
        <f t="shared" si="1038"/>
        <v>Fri</v>
      </c>
      <c r="O22148" t="str">
        <f t="shared" si="1039"/>
        <v>Jun</v>
      </c>
      <c r="P22148">
        <f t="shared" si="1040"/>
        <v>17</v>
      </c>
    </row>
    <row r="22149" spans="1:16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  <c r="M22149">
        <f>MONTH(pizza_sales[[#This Row],[order_date]])</f>
        <v>6</v>
      </c>
      <c r="N22149" t="str">
        <f t="shared" si="1038"/>
        <v>Fri</v>
      </c>
      <c r="O22149" t="str">
        <f t="shared" si="1039"/>
        <v>Jun</v>
      </c>
      <c r="P22149">
        <f t="shared" si="1040"/>
        <v>17</v>
      </c>
    </row>
    <row r="22150" spans="1:16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  <c r="M22150">
        <f>MONTH(pizza_sales[[#This Row],[order_date]])</f>
        <v>6</v>
      </c>
      <c r="N22150" t="str">
        <f t="shared" si="1038"/>
        <v>Fri</v>
      </c>
      <c r="O22150" t="str">
        <f t="shared" si="1039"/>
        <v>Jun</v>
      </c>
      <c r="P22150">
        <f t="shared" si="1040"/>
        <v>17</v>
      </c>
    </row>
    <row r="22151" spans="1:16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  <c r="M22151">
        <f>MONTH(pizza_sales[[#This Row],[order_date]])</f>
        <v>6</v>
      </c>
      <c r="N22151" t="str">
        <f t="shared" si="1038"/>
        <v>Fri</v>
      </c>
      <c r="O22151" t="str">
        <f t="shared" si="1039"/>
        <v>Jun</v>
      </c>
      <c r="P22151">
        <f t="shared" si="1040"/>
        <v>18</v>
      </c>
    </row>
    <row r="22152" spans="1:16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  <c r="M22152">
        <f>MONTH(pizza_sales[[#This Row],[order_date]])</f>
        <v>6</v>
      </c>
      <c r="N22152" t="str">
        <f t="shared" si="1038"/>
        <v>Fri</v>
      </c>
      <c r="O22152" t="str">
        <f t="shared" si="1039"/>
        <v>Jun</v>
      </c>
      <c r="P22152">
        <f t="shared" si="1040"/>
        <v>18</v>
      </c>
    </row>
    <row r="22153" spans="1:16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  <c r="M22153">
        <f>MONTH(pizza_sales[[#This Row],[order_date]])</f>
        <v>6</v>
      </c>
      <c r="N22153" t="str">
        <f t="shared" si="1038"/>
        <v>Fri</v>
      </c>
      <c r="O22153" t="str">
        <f t="shared" si="1039"/>
        <v>Jun</v>
      </c>
      <c r="P22153">
        <f t="shared" si="1040"/>
        <v>18</v>
      </c>
    </row>
    <row r="22154" spans="1:16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  <c r="M22154">
        <f>MONTH(pizza_sales[[#This Row],[order_date]])</f>
        <v>6</v>
      </c>
      <c r="N22154" t="str">
        <f t="shared" si="1038"/>
        <v>Fri</v>
      </c>
      <c r="O22154" t="str">
        <f t="shared" si="1039"/>
        <v>Jun</v>
      </c>
      <c r="P22154">
        <f t="shared" si="1040"/>
        <v>18</v>
      </c>
    </row>
    <row r="22155" spans="1:16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  <c r="M22155">
        <f>MONTH(pizza_sales[[#This Row],[order_date]])</f>
        <v>6</v>
      </c>
      <c r="N22155" t="str">
        <f t="shared" si="1038"/>
        <v>Fri</v>
      </c>
      <c r="O22155" t="str">
        <f t="shared" si="1039"/>
        <v>Jun</v>
      </c>
      <c r="P22155">
        <f t="shared" si="1040"/>
        <v>18</v>
      </c>
    </row>
    <row r="22156" spans="1:16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  <c r="M22156">
        <f>MONTH(pizza_sales[[#This Row],[order_date]])</f>
        <v>6</v>
      </c>
      <c r="N22156" t="str">
        <f t="shared" si="1038"/>
        <v>Fri</v>
      </c>
      <c r="O22156" t="str">
        <f t="shared" si="1039"/>
        <v>Jun</v>
      </c>
      <c r="P22156">
        <f t="shared" si="1040"/>
        <v>18</v>
      </c>
    </row>
    <row r="22157" spans="1:16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  <c r="M22157">
        <f>MONTH(pizza_sales[[#This Row],[order_date]])</f>
        <v>6</v>
      </c>
      <c r="N22157" t="str">
        <f t="shared" si="1038"/>
        <v>Fri</v>
      </c>
      <c r="O22157" t="str">
        <f t="shared" si="1039"/>
        <v>Jun</v>
      </c>
      <c r="P22157">
        <f t="shared" si="1040"/>
        <v>18</v>
      </c>
    </row>
    <row r="22158" spans="1:16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  <c r="M22158">
        <f>MONTH(pizza_sales[[#This Row],[order_date]])</f>
        <v>6</v>
      </c>
      <c r="N22158" t="str">
        <f t="shared" si="1038"/>
        <v>Fri</v>
      </c>
      <c r="O22158" t="str">
        <f t="shared" si="1039"/>
        <v>Jun</v>
      </c>
      <c r="P22158">
        <f t="shared" si="1040"/>
        <v>18</v>
      </c>
    </row>
    <row r="22159" spans="1:16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  <c r="M22159">
        <f>MONTH(pizza_sales[[#This Row],[order_date]])</f>
        <v>6</v>
      </c>
      <c r="N22159" t="str">
        <f t="shared" si="1038"/>
        <v>Fri</v>
      </c>
      <c r="O22159" t="str">
        <f t="shared" si="1039"/>
        <v>Jun</v>
      </c>
      <c r="P22159">
        <f t="shared" si="1040"/>
        <v>18</v>
      </c>
    </row>
    <row r="22160" spans="1:16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  <c r="M22160">
        <f>MONTH(pizza_sales[[#This Row],[order_date]])</f>
        <v>6</v>
      </c>
      <c r="N22160" t="str">
        <f t="shared" si="1038"/>
        <v>Fri</v>
      </c>
      <c r="O22160" t="str">
        <f t="shared" si="1039"/>
        <v>Jun</v>
      </c>
      <c r="P22160">
        <f t="shared" si="1040"/>
        <v>18</v>
      </c>
    </row>
    <row r="22161" spans="1:16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  <c r="M22161">
        <f>MONTH(pizza_sales[[#This Row],[order_date]])</f>
        <v>6</v>
      </c>
      <c r="N22161" t="str">
        <f t="shared" si="1038"/>
        <v>Fri</v>
      </c>
      <c r="O22161" t="str">
        <f t="shared" si="1039"/>
        <v>Jun</v>
      </c>
      <c r="P22161">
        <f t="shared" si="1040"/>
        <v>18</v>
      </c>
    </row>
    <row r="22162" spans="1:16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  <c r="M22162">
        <f>MONTH(pizza_sales[[#This Row],[order_date]])</f>
        <v>6</v>
      </c>
      <c r="N22162" t="str">
        <f t="shared" si="1038"/>
        <v>Fri</v>
      </c>
      <c r="O22162" t="str">
        <f t="shared" si="1039"/>
        <v>Jun</v>
      </c>
      <c r="P22162">
        <f t="shared" si="1040"/>
        <v>19</v>
      </c>
    </row>
    <row r="22163" spans="1:16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  <c r="M22163">
        <f>MONTH(pizza_sales[[#This Row],[order_date]])</f>
        <v>6</v>
      </c>
      <c r="N22163" t="str">
        <f t="shared" si="1038"/>
        <v>Fri</v>
      </c>
      <c r="O22163" t="str">
        <f t="shared" si="1039"/>
        <v>Jun</v>
      </c>
      <c r="P22163">
        <f t="shared" si="1040"/>
        <v>19</v>
      </c>
    </row>
    <row r="22164" spans="1:16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  <c r="M22164">
        <f>MONTH(pizza_sales[[#This Row],[order_date]])</f>
        <v>6</v>
      </c>
      <c r="N22164" t="str">
        <f t="shared" si="1038"/>
        <v>Fri</v>
      </c>
      <c r="O22164" t="str">
        <f t="shared" si="1039"/>
        <v>Jun</v>
      </c>
      <c r="P22164">
        <f t="shared" si="1040"/>
        <v>19</v>
      </c>
    </row>
    <row r="22165" spans="1:16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  <c r="M22165">
        <f>MONTH(pizza_sales[[#This Row],[order_date]])</f>
        <v>6</v>
      </c>
      <c r="N22165" t="str">
        <f t="shared" si="1038"/>
        <v>Fri</v>
      </c>
      <c r="O22165" t="str">
        <f t="shared" si="1039"/>
        <v>Jun</v>
      </c>
      <c r="P22165">
        <f t="shared" si="1040"/>
        <v>19</v>
      </c>
    </row>
    <row r="22166" spans="1:16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  <c r="M22166">
        <f>MONTH(pizza_sales[[#This Row],[order_date]])</f>
        <v>6</v>
      </c>
      <c r="N22166" t="str">
        <f t="shared" si="1038"/>
        <v>Fri</v>
      </c>
      <c r="O22166" t="str">
        <f t="shared" si="1039"/>
        <v>Jun</v>
      </c>
      <c r="P22166">
        <f t="shared" si="1040"/>
        <v>19</v>
      </c>
    </row>
    <row r="22167" spans="1:16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  <c r="M22167">
        <f>MONTH(pizza_sales[[#This Row],[order_date]])</f>
        <v>6</v>
      </c>
      <c r="N22167" t="str">
        <f t="shared" si="1038"/>
        <v>Fri</v>
      </c>
      <c r="O22167" t="str">
        <f t="shared" si="1039"/>
        <v>Jun</v>
      </c>
      <c r="P22167">
        <f t="shared" si="1040"/>
        <v>19</v>
      </c>
    </row>
    <row r="22168" spans="1:16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  <c r="M22168">
        <f>MONTH(pizza_sales[[#This Row],[order_date]])</f>
        <v>6</v>
      </c>
      <c r="N22168" t="str">
        <f t="shared" si="1038"/>
        <v>Fri</v>
      </c>
      <c r="O22168" t="str">
        <f t="shared" si="1039"/>
        <v>Jun</v>
      </c>
      <c r="P22168">
        <f t="shared" si="1040"/>
        <v>19</v>
      </c>
    </row>
    <row r="22169" spans="1:16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  <c r="M22169">
        <f>MONTH(pizza_sales[[#This Row],[order_date]])</f>
        <v>6</v>
      </c>
      <c r="N22169" t="str">
        <f t="shared" si="1038"/>
        <v>Fri</v>
      </c>
      <c r="O22169" t="str">
        <f t="shared" si="1039"/>
        <v>Jun</v>
      </c>
      <c r="P22169">
        <f t="shared" si="1040"/>
        <v>19</v>
      </c>
    </row>
    <row r="22170" spans="1:16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  <c r="M22170">
        <f>MONTH(pizza_sales[[#This Row],[order_date]])</f>
        <v>6</v>
      </c>
      <c r="N22170" t="str">
        <f t="shared" si="1038"/>
        <v>Fri</v>
      </c>
      <c r="O22170" t="str">
        <f t="shared" si="1039"/>
        <v>Jun</v>
      </c>
      <c r="P22170">
        <f t="shared" si="1040"/>
        <v>19</v>
      </c>
    </row>
    <row r="22171" spans="1:16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  <c r="M22171">
        <f>MONTH(pizza_sales[[#This Row],[order_date]])</f>
        <v>6</v>
      </c>
      <c r="N22171" t="str">
        <f t="shared" si="1038"/>
        <v>Fri</v>
      </c>
      <c r="O22171" t="str">
        <f t="shared" si="1039"/>
        <v>Jun</v>
      </c>
      <c r="P22171">
        <f t="shared" si="1040"/>
        <v>20</v>
      </c>
    </row>
    <row r="22172" spans="1:16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  <c r="M22172">
        <f>MONTH(pizza_sales[[#This Row],[order_date]])</f>
        <v>6</v>
      </c>
      <c r="N22172" t="str">
        <f t="shared" si="1038"/>
        <v>Fri</v>
      </c>
      <c r="O22172" t="str">
        <f t="shared" si="1039"/>
        <v>Jun</v>
      </c>
      <c r="P22172">
        <f t="shared" si="1040"/>
        <v>20</v>
      </c>
    </row>
    <row r="22173" spans="1:16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  <c r="M22173">
        <f>MONTH(pizza_sales[[#This Row],[order_date]])</f>
        <v>6</v>
      </c>
      <c r="N22173" t="str">
        <f t="shared" si="1038"/>
        <v>Fri</v>
      </c>
      <c r="O22173" t="str">
        <f t="shared" si="1039"/>
        <v>Jun</v>
      </c>
      <c r="P22173">
        <f t="shared" si="1040"/>
        <v>20</v>
      </c>
    </row>
    <row r="22174" spans="1:16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  <c r="M22174">
        <f>MONTH(pizza_sales[[#This Row],[order_date]])</f>
        <v>6</v>
      </c>
      <c r="N22174" t="str">
        <f t="shared" si="1038"/>
        <v>Fri</v>
      </c>
      <c r="O22174" t="str">
        <f t="shared" si="1039"/>
        <v>Jun</v>
      </c>
      <c r="P22174">
        <f t="shared" si="1040"/>
        <v>20</v>
      </c>
    </row>
    <row r="22175" spans="1:16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  <c r="M22175">
        <f>MONTH(pizza_sales[[#This Row],[order_date]])</f>
        <v>6</v>
      </c>
      <c r="N22175" t="str">
        <f t="shared" si="1038"/>
        <v>Fri</v>
      </c>
      <c r="O22175" t="str">
        <f t="shared" si="1039"/>
        <v>Jun</v>
      </c>
      <c r="P22175">
        <f t="shared" si="1040"/>
        <v>20</v>
      </c>
    </row>
    <row r="22176" spans="1:16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  <c r="M22176">
        <f>MONTH(pizza_sales[[#This Row],[order_date]])</f>
        <v>6</v>
      </c>
      <c r="N22176" t="str">
        <f t="shared" si="1038"/>
        <v>Fri</v>
      </c>
      <c r="O22176" t="str">
        <f t="shared" si="1039"/>
        <v>Jun</v>
      </c>
      <c r="P22176">
        <f t="shared" si="1040"/>
        <v>20</v>
      </c>
    </row>
    <row r="22177" spans="1:16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  <c r="M22177">
        <f>MONTH(pizza_sales[[#This Row],[order_date]])</f>
        <v>6</v>
      </c>
      <c r="N22177" t="str">
        <f t="shared" si="1038"/>
        <v>Fri</v>
      </c>
      <c r="O22177" t="str">
        <f t="shared" si="1039"/>
        <v>Jun</v>
      </c>
      <c r="P22177">
        <f t="shared" si="1040"/>
        <v>20</v>
      </c>
    </row>
    <row r="22178" spans="1:16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  <c r="M22178">
        <f>MONTH(pizza_sales[[#This Row],[order_date]])</f>
        <v>6</v>
      </c>
      <c r="N22178" t="str">
        <f t="shared" si="1038"/>
        <v>Fri</v>
      </c>
      <c r="O22178" t="str">
        <f t="shared" si="1039"/>
        <v>Jun</v>
      </c>
      <c r="P22178">
        <f t="shared" si="1040"/>
        <v>20</v>
      </c>
    </row>
    <row r="22179" spans="1:16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  <c r="M22179">
        <f>MONTH(pizza_sales[[#This Row],[order_date]])</f>
        <v>6</v>
      </c>
      <c r="N22179" t="str">
        <f t="shared" si="1038"/>
        <v>Fri</v>
      </c>
      <c r="O22179" t="str">
        <f t="shared" si="1039"/>
        <v>Jun</v>
      </c>
      <c r="P22179">
        <f t="shared" si="1040"/>
        <v>20</v>
      </c>
    </row>
    <row r="22180" spans="1:16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  <c r="M22180">
        <f>MONTH(pizza_sales[[#This Row],[order_date]])</f>
        <v>6</v>
      </c>
      <c r="N22180" t="str">
        <f t="shared" si="1038"/>
        <v>Fri</v>
      </c>
      <c r="O22180" t="str">
        <f t="shared" si="1039"/>
        <v>Jun</v>
      </c>
      <c r="P22180">
        <f t="shared" si="1040"/>
        <v>20</v>
      </c>
    </row>
    <row r="22181" spans="1:16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  <c r="M22181">
        <f>MONTH(pizza_sales[[#This Row],[order_date]])</f>
        <v>6</v>
      </c>
      <c r="N22181" t="str">
        <f t="shared" si="1038"/>
        <v>Fri</v>
      </c>
      <c r="O22181" t="str">
        <f t="shared" si="1039"/>
        <v>Jun</v>
      </c>
      <c r="P22181">
        <f t="shared" si="1040"/>
        <v>20</v>
      </c>
    </row>
    <row r="22182" spans="1:16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  <c r="M22182">
        <f>MONTH(pizza_sales[[#This Row],[order_date]])</f>
        <v>6</v>
      </c>
      <c r="N22182" t="str">
        <f t="shared" si="1038"/>
        <v>Fri</v>
      </c>
      <c r="O22182" t="str">
        <f t="shared" si="1039"/>
        <v>Jun</v>
      </c>
      <c r="P22182">
        <f t="shared" si="1040"/>
        <v>20</v>
      </c>
    </row>
    <row r="22183" spans="1:16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  <c r="M22183">
        <f>MONTH(pizza_sales[[#This Row],[order_date]])</f>
        <v>6</v>
      </c>
      <c r="N22183" t="str">
        <f t="shared" si="1038"/>
        <v>Fri</v>
      </c>
      <c r="O22183" t="str">
        <f t="shared" si="1039"/>
        <v>Jun</v>
      </c>
      <c r="P22183">
        <f t="shared" si="1040"/>
        <v>20</v>
      </c>
    </row>
    <row r="22184" spans="1:16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  <c r="M22184">
        <f>MONTH(pizza_sales[[#This Row],[order_date]])</f>
        <v>6</v>
      </c>
      <c r="N22184" t="str">
        <f t="shared" si="1038"/>
        <v>Fri</v>
      </c>
      <c r="O22184" t="str">
        <f t="shared" si="1039"/>
        <v>Jun</v>
      </c>
      <c r="P22184">
        <f t="shared" si="1040"/>
        <v>20</v>
      </c>
    </row>
    <row r="22185" spans="1:16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  <c r="M22185">
        <f>MONTH(pizza_sales[[#This Row],[order_date]])</f>
        <v>6</v>
      </c>
      <c r="N22185" t="str">
        <f t="shared" si="1038"/>
        <v>Fri</v>
      </c>
      <c r="O22185" t="str">
        <f t="shared" si="1039"/>
        <v>Jun</v>
      </c>
      <c r="P22185">
        <f t="shared" si="1040"/>
        <v>20</v>
      </c>
    </row>
    <row r="22186" spans="1:16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  <c r="M22186">
        <f>MONTH(pizza_sales[[#This Row],[order_date]])</f>
        <v>6</v>
      </c>
      <c r="N22186" t="str">
        <f t="shared" si="1038"/>
        <v>Fri</v>
      </c>
      <c r="O22186" t="str">
        <f t="shared" si="1039"/>
        <v>Jun</v>
      </c>
      <c r="P22186">
        <f t="shared" si="1040"/>
        <v>20</v>
      </c>
    </row>
    <row r="22187" spans="1:16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  <c r="M22187">
        <f>MONTH(pizza_sales[[#This Row],[order_date]])</f>
        <v>6</v>
      </c>
      <c r="N22187" t="str">
        <f t="shared" si="1038"/>
        <v>Fri</v>
      </c>
      <c r="O22187" t="str">
        <f t="shared" si="1039"/>
        <v>Jun</v>
      </c>
      <c r="P22187">
        <f t="shared" si="1040"/>
        <v>20</v>
      </c>
    </row>
    <row r="22188" spans="1:16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  <c r="M22188">
        <f>MONTH(pizza_sales[[#This Row],[order_date]])</f>
        <v>6</v>
      </c>
      <c r="N22188" t="str">
        <f t="shared" si="1038"/>
        <v>Fri</v>
      </c>
      <c r="O22188" t="str">
        <f t="shared" si="1039"/>
        <v>Jun</v>
      </c>
      <c r="P22188">
        <f t="shared" si="1040"/>
        <v>20</v>
      </c>
    </row>
    <row r="22189" spans="1:16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  <c r="M22189">
        <f>MONTH(pizza_sales[[#This Row],[order_date]])</f>
        <v>6</v>
      </c>
      <c r="N22189" t="str">
        <f t="shared" si="1038"/>
        <v>Fri</v>
      </c>
      <c r="O22189" t="str">
        <f t="shared" si="1039"/>
        <v>Jun</v>
      </c>
      <c r="P22189">
        <f t="shared" si="1040"/>
        <v>21</v>
      </c>
    </row>
    <row r="22190" spans="1:16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  <c r="M22190">
        <f>MONTH(pizza_sales[[#This Row],[order_date]])</f>
        <v>6</v>
      </c>
      <c r="N22190" t="str">
        <f t="shared" si="1038"/>
        <v>Fri</v>
      </c>
      <c r="O22190" t="str">
        <f t="shared" si="1039"/>
        <v>Jun</v>
      </c>
      <c r="P22190">
        <f t="shared" si="1040"/>
        <v>21</v>
      </c>
    </row>
    <row r="22191" spans="1:16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  <c r="M22191">
        <f>MONTH(pizza_sales[[#This Row],[order_date]])</f>
        <v>6</v>
      </c>
      <c r="N22191" t="str">
        <f t="shared" si="1038"/>
        <v>Fri</v>
      </c>
      <c r="O22191" t="str">
        <f t="shared" si="1039"/>
        <v>Jun</v>
      </c>
      <c r="P22191">
        <f t="shared" si="1040"/>
        <v>21</v>
      </c>
    </row>
    <row r="22192" spans="1:16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  <c r="M22192">
        <f>MONTH(pizza_sales[[#This Row],[order_date]])</f>
        <v>6</v>
      </c>
      <c r="N22192" t="str">
        <f t="shared" si="1038"/>
        <v>Fri</v>
      </c>
      <c r="O22192" t="str">
        <f t="shared" si="1039"/>
        <v>Jun</v>
      </c>
      <c r="P22192">
        <f t="shared" si="1040"/>
        <v>21</v>
      </c>
    </row>
    <row r="22193" spans="1:16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  <c r="M22193">
        <f>MONTH(pizza_sales[[#This Row],[order_date]])</f>
        <v>6</v>
      </c>
      <c r="N22193" t="str">
        <f t="shared" si="1038"/>
        <v>Fri</v>
      </c>
      <c r="O22193" t="str">
        <f t="shared" si="1039"/>
        <v>Jun</v>
      </c>
      <c r="P22193">
        <f t="shared" si="1040"/>
        <v>21</v>
      </c>
    </row>
    <row r="22194" spans="1:16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  <c r="M22194">
        <f>MONTH(pizza_sales[[#This Row],[order_date]])</f>
        <v>6</v>
      </c>
      <c r="N22194" t="str">
        <f t="shared" si="1038"/>
        <v>Fri</v>
      </c>
      <c r="O22194" t="str">
        <f t="shared" si="1039"/>
        <v>Jun</v>
      </c>
      <c r="P22194">
        <f t="shared" si="1040"/>
        <v>22</v>
      </c>
    </row>
    <row r="22195" spans="1:16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  <c r="M22195">
        <f>MONTH(pizza_sales[[#This Row],[order_date]])</f>
        <v>6</v>
      </c>
      <c r="N22195" t="str">
        <f t="shared" si="1038"/>
        <v>Sat</v>
      </c>
      <c r="O22195" t="str">
        <f t="shared" si="1039"/>
        <v>Jun</v>
      </c>
      <c r="P22195">
        <f t="shared" si="1040"/>
        <v>12</v>
      </c>
    </row>
    <row r="22196" spans="1:16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  <c r="M22196">
        <f>MONTH(pizza_sales[[#This Row],[order_date]])</f>
        <v>6</v>
      </c>
      <c r="N22196" t="str">
        <f t="shared" si="1038"/>
        <v>Sat</v>
      </c>
      <c r="O22196" t="str">
        <f t="shared" si="1039"/>
        <v>Jun</v>
      </c>
      <c r="P22196">
        <f t="shared" si="1040"/>
        <v>12</v>
      </c>
    </row>
    <row r="22197" spans="1:16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  <c r="M22197">
        <f>MONTH(pizza_sales[[#This Row],[order_date]])</f>
        <v>6</v>
      </c>
      <c r="N22197" t="str">
        <f t="shared" si="1038"/>
        <v>Sat</v>
      </c>
      <c r="O22197" t="str">
        <f t="shared" si="1039"/>
        <v>Jun</v>
      </c>
      <c r="P22197">
        <f t="shared" si="1040"/>
        <v>12</v>
      </c>
    </row>
    <row r="22198" spans="1:16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  <c r="M22198">
        <f>MONTH(pizza_sales[[#This Row],[order_date]])</f>
        <v>6</v>
      </c>
      <c r="N22198" t="str">
        <f t="shared" si="1038"/>
        <v>Sat</v>
      </c>
      <c r="O22198" t="str">
        <f t="shared" si="1039"/>
        <v>Jun</v>
      </c>
      <c r="P22198">
        <f t="shared" si="1040"/>
        <v>12</v>
      </c>
    </row>
    <row r="22199" spans="1:16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  <c r="M22199">
        <f>MONTH(pizza_sales[[#This Row],[order_date]])</f>
        <v>6</v>
      </c>
      <c r="N22199" t="str">
        <f t="shared" si="1038"/>
        <v>Sat</v>
      </c>
      <c r="O22199" t="str">
        <f t="shared" si="1039"/>
        <v>Jun</v>
      </c>
      <c r="P22199">
        <f t="shared" si="1040"/>
        <v>12</v>
      </c>
    </row>
    <row r="22200" spans="1:16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  <c r="M22200">
        <f>MONTH(pizza_sales[[#This Row],[order_date]])</f>
        <v>6</v>
      </c>
      <c r="N22200" t="str">
        <f t="shared" si="1038"/>
        <v>Sat</v>
      </c>
      <c r="O22200" t="str">
        <f t="shared" si="1039"/>
        <v>Jun</v>
      </c>
      <c r="P22200">
        <f t="shared" si="1040"/>
        <v>13</v>
      </c>
    </row>
    <row r="22201" spans="1:16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  <c r="M22201">
        <f>MONTH(pizza_sales[[#This Row],[order_date]])</f>
        <v>6</v>
      </c>
      <c r="N22201" t="str">
        <f t="shared" si="1038"/>
        <v>Sat</v>
      </c>
      <c r="O22201" t="str">
        <f t="shared" si="1039"/>
        <v>Jun</v>
      </c>
      <c r="P22201">
        <f t="shared" si="1040"/>
        <v>13</v>
      </c>
    </row>
    <row r="22202" spans="1:16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  <c r="M22202">
        <f>MONTH(pizza_sales[[#This Row],[order_date]])</f>
        <v>6</v>
      </c>
      <c r="N22202" t="str">
        <f t="shared" si="1038"/>
        <v>Sat</v>
      </c>
      <c r="O22202" t="str">
        <f t="shared" si="1039"/>
        <v>Jun</v>
      </c>
      <c r="P22202">
        <f t="shared" si="1040"/>
        <v>13</v>
      </c>
    </row>
    <row r="22203" spans="1:16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  <c r="M22203">
        <f>MONTH(pizza_sales[[#This Row],[order_date]])</f>
        <v>6</v>
      </c>
      <c r="N22203" t="str">
        <f t="shared" si="1038"/>
        <v>Sat</v>
      </c>
      <c r="O22203" t="str">
        <f t="shared" si="1039"/>
        <v>Jun</v>
      </c>
      <c r="P22203">
        <f t="shared" si="1040"/>
        <v>13</v>
      </c>
    </row>
    <row r="22204" spans="1:16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  <c r="M22204">
        <f>MONTH(pizza_sales[[#This Row],[order_date]])</f>
        <v>6</v>
      </c>
      <c r="N22204" t="str">
        <f t="shared" si="1038"/>
        <v>Sat</v>
      </c>
      <c r="O22204" t="str">
        <f t="shared" si="1039"/>
        <v>Jun</v>
      </c>
      <c r="P22204">
        <f t="shared" si="1040"/>
        <v>13</v>
      </c>
    </row>
    <row r="22205" spans="1:16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  <c r="M22205">
        <f>MONTH(pizza_sales[[#This Row],[order_date]])</f>
        <v>6</v>
      </c>
      <c r="N22205" t="str">
        <f t="shared" si="1038"/>
        <v>Sat</v>
      </c>
      <c r="O22205" t="str">
        <f t="shared" si="1039"/>
        <v>Jun</v>
      </c>
      <c r="P22205">
        <f t="shared" si="1040"/>
        <v>13</v>
      </c>
    </row>
    <row r="22206" spans="1:16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  <c r="M22206">
        <f>MONTH(pizza_sales[[#This Row],[order_date]])</f>
        <v>6</v>
      </c>
      <c r="N22206" t="str">
        <f t="shared" si="1038"/>
        <v>Sat</v>
      </c>
      <c r="O22206" t="str">
        <f t="shared" si="1039"/>
        <v>Jun</v>
      </c>
      <c r="P22206">
        <f t="shared" si="1040"/>
        <v>13</v>
      </c>
    </row>
    <row r="22207" spans="1:16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  <c r="M22207">
        <f>MONTH(pizza_sales[[#This Row],[order_date]])</f>
        <v>6</v>
      </c>
      <c r="N22207" t="str">
        <f t="shared" si="1038"/>
        <v>Sat</v>
      </c>
      <c r="O22207" t="str">
        <f t="shared" si="1039"/>
        <v>Jun</v>
      </c>
      <c r="P22207">
        <f t="shared" si="1040"/>
        <v>13</v>
      </c>
    </row>
    <row r="22208" spans="1:16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  <c r="M22208">
        <f>MONTH(pizza_sales[[#This Row],[order_date]])</f>
        <v>6</v>
      </c>
      <c r="N22208" t="str">
        <f t="shared" si="1038"/>
        <v>Sat</v>
      </c>
      <c r="O22208" t="str">
        <f t="shared" si="1039"/>
        <v>Jun</v>
      </c>
      <c r="P22208">
        <f t="shared" si="1040"/>
        <v>13</v>
      </c>
    </row>
    <row r="22209" spans="1:16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  <c r="M22209">
        <f>MONTH(pizza_sales[[#This Row],[order_date]])</f>
        <v>6</v>
      </c>
      <c r="N22209" t="str">
        <f t="shared" si="1038"/>
        <v>Sat</v>
      </c>
      <c r="O22209" t="str">
        <f t="shared" si="1039"/>
        <v>Jun</v>
      </c>
      <c r="P22209">
        <f t="shared" si="1040"/>
        <v>13</v>
      </c>
    </row>
    <row r="22210" spans="1:16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  <c r="M22210">
        <f>MONTH(pizza_sales[[#This Row],[order_date]])</f>
        <v>6</v>
      </c>
      <c r="N22210" t="str">
        <f t="shared" ref="N22210:N22273" si="1041">TEXT(E22211,"ddd")</f>
        <v>Sat</v>
      </c>
      <c r="O22210" t="str">
        <f t="shared" ref="O22210:O22273" si="1042">TEXT(E22211,"mmm")</f>
        <v>Jun</v>
      </c>
      <c r="P22210">
        <f t="shared" ref="P22210:P22273" si="1043">HOUR(F22211)</f>
        <v>13</v>
      </c>
    </row>
    <row r="22211" spans="1:16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  <c r="M22211">
        <f>MONTH(pizza_sales[[#This Row],[order_date]])</f>
        <v>6</v>
      </c>
      <c r="N22211" t="str">
        <f t="shared" si="1041"/>
        <v>Sat</v>
      </c>
      <c r="O22211" t="str">
        <f t="shared" si="1042"/>
        <v>Jun</v>
      </c>
      <c r="P22211">
        <f t="shared" si="1043"/>
        <v>13</v>
      </c>
    </row>
    <row r="22212" spans="1:16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  <c r="M22212">
        <f>MONTH(pizza_sales[[#This Row],[order_date]])</f>
        <v>6</v>
      </c>
      <c r="N22212" t="str">
        <f t="shared" si="1041"/>
        <v>Sat</v>
      </c>
      <c r="O22212" t="str">
        <f t="shared" si="1042"/>
        <v>Jun</v>
      </c>
      <c r="P22212">
        <f t="shared" si="1043"/>
        <v>13</v>
      </c>
    </row>
    <row r="22213" spans="1:16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  <c r="M22213">
        <f>MONTH(pizza_sales[[#This Row],[order_date]])</f>
        <v>6</v>
      </c>
      <c r="N22213" t="str">
        <f t="shared" si="1041"/>
        <v>Sat</v>
      </c>
      <c r="O22213" t="str">
        <f t="shared" si="1042"/>
        <v>Jun</v>
      </c>
      <c r="P22213">
        <f t="shared" si="1043"/>
        <v>13</v>
      </c>
    </row>
    <row r="22214" spans="1:16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  <c r="M22214">
        <f>MONTH(pizza_sales[[#This Row],[order_date]])</f>
        <v>6</v>
      </c>
      <c r="N22214" t="str">
        <f t="shared" si="1041"/>
        <v>Sat</v>
      </c>
      <c r="O22214" t="str">
        <f t="shared" si="1042"/>
        <v>Jun</v>
      </c>
      <c r="P22214">
        <f t="shared" si="1043"/>
        <v>13</v>
      </c>
    </row>
    <row r="22215" spans="1:16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  <c r="M22215">
        <f>MONTH(pizza_sales[[#This Row],[order_date]])</f>
        <v>6</v>
      </c>
      <c r="N22215" t="str">
        <f t="shared" si="1041"/>
        <v>Sat</v>
      </c>
      <c r="O22215" t="str">
        <f t="shared" si="1042"/>
        <v>Jun</v>
      </c>
      <c r="P22215">
        <f t="shared" si="1043"/>
        <v>13</v>
      </c>
    </row>
    <row r="22216" spans="1:16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  <c r="M22216">
        <f>MONTH(pizza_sales[[#This Row],[order_date]])</f>
        <v>6</v>
      </c>
      <c r="N22216" t="str">
        <f t="shared" si="1041"/>
        <v>Sat</v>
      </c>
      <c r="O22216" t="str">
        <f t="shared" si="1042"/>
        <v>Jun</v>
      </c>
      <c r="P22216">
        <f t="shared" si="1043"/>
        <v>13</v>
      </c>
    </row>
    <row r="22217" spans="1:16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  <c r="M22217">
        <f>MONTH(pizza_sales[[#This Row],[order_date]])</f>
        <v>6</v>
      </c>
      <c r="N22217" t="str">
        <f t="shared" si="1041"/>
        <v>Sat</v>
      </c>
      <c r="O22217" t="str">
        <f t="shared" si="1042"/>
        <v>Jun</v>
      </c>
      <c r="P22217">
        <f t="shared" si="1043"/>
        <v>13</v>
      </c>
    </row>
    <row r="22218" spans="1:16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  <c r="M22218">
        <f>MONTH(pizza_sales[[#This Row],[order_date]])</f>
        <v>6</v>
      </c>
      <c r="N22218" t="str">
        <f t="shared" si="1041"/>
        <v>Sat</v>
      </c>
      <c r="O22218" t="str">
        <f t="shared" si="1042"/>
        <v>Jun</v>
      </c>
      <c r="P22218">
        <f t="shared" si="1043"/>
        <v>13</v>
      </c>
    </row>
    <row r="22219" spans="1:16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  <c r="M22219">
        <f>MONTH(pizza_sales[[#This Row],[order_date]])</f>
        <v>6</v>
      </c>
      <c r="N22219" t="str">
        <f t="shared" si="1041"/>
        <v>Sat</v>
      </c>
      <c r="O22219" t="str">
        <f t="shared" si="1042"/>
        <v>Jun</v>
      </c>
      <c r="P22219">
        <f t="shared" si="1043"/>
        <v>13</v>
      </c>
    </row>
    <row r="22220" spans="1:16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  <c r="M22220">
        <f>MONTH(pizza_sales[[#This Row],[order_date]])</f>
        <v>6</v>
      </c>
      <c r="N22220" t="str">
        <f t="shared" si="1041"/>
        <v>Sat</v>
      </c>
      <c r="O22220" t="str">
        <f t="shared" si="1042"/>
        <v>Jun</v>
      </c>
      <c r="P22220">
        <f t="shared" si="1043"/>
        <v>13</v>
      </c>
    </row>
    <row r="22221" spans="1:16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  <c r="M22221">
        <f>MONTH(pizza_sales[[#This Row],[order_date]])</f>
        <v>6</v>
      </c>
      <c r="N22221" t="str">
        <f t="shared" si="1041"/>
        <v>Sat</v>
      </c>
      <c r="O22221" t="str">
        <f t="shared" si="1042"/>
        <v>Jun</v>
      </c>
      <c r="P22221">
        <f t="shared" si="1043"/>
        <v>13</v>
      </c>
    </row>
    <row r="22222" spans="1:16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  <c r="M22222">
        <f>MONTH(pizza_sales[[#This Row],[order_date]])</f>
        <v>6</v>
      </c>
      <c r="N22222" t="str">
        <f t="shared" si="1041"/>
        <v>Sat</v>
      </c>
      <c r="O22222" t="str">
        <f t="shared" si="1042"/>
        <v>Jun</v>
      </c>
      <c r="P22222">
        <f t="shared" si="1043"/>
        <v>13</v>
      </c>
    </row>
    <row r="22223" spans="1:16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  <c r="M22223">
        <f>MONTH(pizza_sales[[#This Row],[order_date]])</f>
        <v>6</v>
      </c>
      <c r="N22223" t="str">
        <f t="shared" si="1041"/>
        <v>Sat</v>
      </c>
      <c r="O22223" t="str">
        <f t="shared" si="1042"/>
        <v>Jun</v>
      </c>
      <c r="P22223">
        <f t="shared" si="1043"/>
        <v>13</v>
      </c>
    </row>
    <row r="22224" spans="1:16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  <c r="M22224">
        <f>MONTH(pizza_sales[[#This Row],[order_date]])</f>
        <v>6</v>
      </c>
      <c r="N22224" t="str">
        <f t="shared" si="1041"/>
        <v>Sat</v>
      </c>
      <c r="O22224" t="str">
        <f t="shared" si="1042"/>
        <v>Jun</v>
      </c>
      <c r="P22224">
        <f t="shared" si="1043"/>
        <v>13</v>
      </c>
    </row>
    <row r="22225" spans="1:16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  <c r="M22225">
        <f>MONTH(pizza_sales[[#This Row],[order_date]])</f>
        <v>6</v>
      </c>
      <c r="N22225" t="str">
        <f t="shared" si="1041"/>
        <v>Sat</v>
      </c>
      <c r="O22225" t="str">
        <f t="shared" si="1042"/>
        <v>Jun</v>
      </c>
      <c r="P22225">
        <f t="shared" si="1043"/>
        <v>13</v>
      </c>
    </row>
    <row r="22226" spans="1:16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  <c r="M22226">
        <f>MONTH(pizza_sales[[#This Row],[order_date]])</f>
        <v>6</v>
      </c>
      <c r="N22226" t="str">
        <f t="shared" si="1041"/>
        <v>Sat</v>
      </c>
      <c r="O22226" t="str">
        <f t="shared" si="1042"/>
        <v>Jun</v>
      </c>
      <c r="P22226">
        <f t="shared" si="1043"/>
        <v>13</v>
      </c>
    </row>
    <row r="22227" spans="1:16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  <c r="M22227">
        <f>MONTH(pizza_sales[[#This Row],[order_date]])</f>
        <v>6</v>
      </c>
      <c r="N22227" t="str">
        <f t="shared" si="1041"/>
        <v>Sat</v>
      </c>
      <c r="O22227" t="str">
        <f t="shared" si="1042"/>
        <v>Jun</v>
      </c>
      <c r="P22227">
        <f t="shared" si="1043"/>
        <v>13</v>
      </c>
    </row>
    <row r="22228" spans="1:16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  <c r="M22228">
        <f>MONTH(pizza_sales[[#This Row],[order_date]])</f>
        <v>6</v>
      </c>
      <c r="N22228" t="str">
        <f t="shared" si="1041"/>
        <v>Sat</v>
      </c>
      <c r="O22228" t="str">
        <f t="shared" si="1042"/>
        <v>Jun</v>
      </c>
      <c r="P22228">
        <f t="shared" si="1043"/>
        <v>14</v>
      </c>
    </row>
    <row r="22229" spans="1:16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  <c r="M22229">
        <f>MONTH(pizza_sales[[#This Row],[order_date]])</f>
        <v>6</v>
      </c>
      <c r="N22229" t="str">
        <f t="shared" si="1041"/>
        <v>Sat</v>
      </c>
      <c r="O22229" t="str">
        <f t="shared" si="1042"/>
        <v>Jun</v>
      </c>
      <c r="P22229">
        <f t="shared" si="1043"/>
        <v>14</v>
      </c>
    </row>
    <row r="22230" spans="1:16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  <c r="M22230">
        <f>MONTH(pizza_sales[[#This Row],[order_date]])</f>
        <v>6</v>
      </c>
      <c r="N22230" t="str">
        <f t="shared" si="1041"/>
        <v>Sat</v>
      </c>
      <c r="O22230" t="str">
        <f t="shared" si="1042"/>
        <v>Jun</v>
      </c>
      <c r="P22230">
        <f t="shared" si="1043"/>
        <v>14</v>
      </c>
    </row>
    <row r="22231" spans="1:16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  <c r="M22231">
        <f>MONTH(pizza_sales[[#This Row],[order_date]])</f>
        <v>6</v>
      </c>
      <c r="N22231" t="str">
        <f t="shared" si="1041"/>
        <v>Sat</v>
      </c>
      <c r="O22231" t="str">
        <f t="shared" si="1042"/>
        <v>Jun</v>
      </c>
      <c r="P22231">
        <f t="shared" si="1043"/>
        <v>14</v>
      </c>
    </row>
    <row r="22232" spans="1:16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  <c r="M22232">
        <f>MONTH(pizza_sales[[#This Row],[order_date]])</f>
        <v>6</v>
      </c>
      <c r="N22232" t="str">
        <f t="shared" si="1041"/>
        <v>Sat</v>
      </c>
      <c r="O22232" t="str">
        <f t="shared" si="1042"/>
        <v>Jun</v>
      </c>
      <c r="P22232">
        <f t="shared" si="1043"/>
        <v>14</v>
      </c>
    </row>
    <row r="22233" spans="1:16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  <c r="M22233">
        <f>MONTH(pizza_sales[[#This Row],[order_date]])</f>
        <v>6</v>
      </c>
      <c r="N22233" t="str">
        <f t="shared" si="1041"/>
        <v>Sat</v>
      </c>
      <c r="O22233" t="str">
        <f t="shared" si="1042"/>
        <v>Jun</v>
      </c>
      <c r="P22233">
        <f t="shared" si="1043"/>
        <v>14</v>
      </c>
    </row>
    <row r="22234" spans="1:16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  <c r="M22234">
        <f>MONTH(pizza_sales[[#This Row],[order_date]])</f>
        <v>6</v>
      </c>
      <c r="N22234" t="str">
        <f t="shared" si="1041"/>
        <v>Sat</v>
      </c>
      <c r="O22234" t="str">
        <f t="shared" si="1042"/>
        <v>Jun</v>
      </c>
      <c r="P22234">
        <f t="shared" si="1043"/>
        <v>14</v>
      </c>
    </row>
    <row r="22235" spans="1:16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  <c r="M22235">
        <f>MONTH(pizza_sales[[#This Row],[order_date]])</f>
        <v>6</v>
      </c>
      <c r="N22235" t="str">
        <f t="shared" si="1041"/>
        <v>Sat</v>
      </c>
      <c r="O22235" t="str">
        <f t="shared" si="1042"/>
        <v>Jun</v>
      </c>
      <c r="P22235">
        <f t="shared" si="1043"/>
        <v>14</v>
      </c>
    </row>
    <row r="22236" spans="1:16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  <c r="M22236">
        <f>MONTH(pizza_sales[[#This Row],[order_date]])</f>
        <v>6</v>
      </c>
      <c r="N22236" t="str">
        <f t="shared" si="1041"/>
        <v>Sat</v>
      </c>
      <c r="O22236" t="str">
        <f t="shared" si="1042"/>
        <v>Jun</v>
      </c>
      <c r="P22236">
        <f t="shared" si="1043"/>
        <v>14</v>
      </c>
    </row>
    <row r="22237" spans="1:16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  <c r="M22237">
        <f>MONTH(pizza_sales[[#This Row],[order_date]])</f>
        <v>6</v>
      </c>
      <c r="N22237" t="str">
        <f t="shared" si="1041"/>
        <v>Sat</v>
      </c>
      <c r="O22237" t="str">
        <f t="shared" si="1042"/>
        <v>Jun</v>
      </c>
      <c r="P22237">
        <f t="shared" si="1043"/>
        <v>14</v>
      </c>
    </row>
    <row r="22238" spans="1:16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  <c r="M22238">
        <f>MONTH(pizza_sales[[#This Row],[order_date]])</f>
        <v>6</v>
      </c>
      <c r="N22238" t="str">
        <f t="shared" si="1041"/>
        <v>Sat</v>
      </c>
      <c r="O22238" t="str">
        <f t="shared" si="1042"/>
        <v>Jun</v>
      </c>
      <c r="P22238">
        <f t="shared" si="1043"/>
        <v>14</v>
      </c>
    </row>
    <row r="22239" spans="1:16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  <c r="M22239">
        <f>MONTH(pizza_sales[[#This Row],[order_date]])</f>
        <v>6</v>
      </c>
      <c r="N22239" t="str">
        <f t="shared" si="1041"/>
        <v>Sat</v>
      </c>
      <c r="O22239" t="str">
        <f t="shared" si="1042"/>
        <v>Jun</v>
      </c>
      <c r="P22239">
        <f t="shared" si="1043"/>
        <v>14</v>
      </c>
    </row>
    <row r="22240" spans="1:16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  <c r="M22240">
        <f>MONTH(pizza_sales[[#This Row],[order_date]])</f>
        <v>6</v>
      </c>
      <c r="N22240" t="str">
        <f t="shared" si="1041"/>
        <v>Sat</v>
      </c>
      <c r="O22240" t="str">
        <f t="shared" si="1042"/>
        <v>Jun</v>
      </c>
      <c r="P22240">
        <f t="shared" si="1043"/>
        <v>14</v>
      </c>
    </row>
    <row r="22241" spans="1:16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  <c r="M22241">
        <f>MONTH(pizza_sales[[#This Row],[order_date]])</f>
        <v>6</v>
      </c>
      <c r="N22241" t="str">
        <f t="shared" si="1041"/>
        <v>Sat</v>
      </c>
      <c r="O22241" t="str">
        <f t="shared" si="1042"/>
        <v>Jun</v>
      </c>
      <c r="P22241">
        <f t="shared" si="1043"/>
        <v>14</v>
      </c>
    </row>
    <row r="22242" spans="1:16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  <c r="M22242">
        <f>MONTH(pizza_sales[[#This Row],[order_date]])</f>
        <v>6</v>
      </c>
      <c r="N22242" t="str">
        <f t="shared" si="1041"/>
        <v>Sat</v>
      </c>
      <c r="O22242" t="str">
        <f t="shared" si="1042"/>
        <v>Jun</v>
      </c>
      <c r="P22242">
        <f t="shared" si="1043"/>
        <v>14</v>
      </c>
    </row>
    <row r="22243" spans="1:16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  <c r="M22243">
        <f>MONTH(pizza_sales[[#This Row],[order_date]])</f>
        <v>6</v>
      </c>
      <c r="N22243" t="str">
        <f t="shared" si="1041"/>
        <v>Sat</v>
      </c>
      <c r="O22243" t="str">
        <f t="shared" si="1042"/>
        <v>Jun</v>
      </c>
      <c r="P22243">
        <f t="shared" si="1043"/>
        <v>15</v>
      </c>
    </row>
    <row r="22244" spans="1:16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  <c r="M22244">
        <f>MONTH(pizza_sales[[#This Row],[order_date]])</f>
        <v>6</v>
      </c>
      <c r="N22244" t="str">
        <f t="shared" si="1041"/>
        <v>Sat</v>
      </c>
      <c r="O22244" t="str">
        <f t="shared" si="1042"/>
        <v>Jun</v>
      </c>
      <c r="P22244">
        <f t="shared" si="1043"/>
        <v>15</v>
      </c>
    </row>
    <row r="22245" spans="1:16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  <c r="M22245">
        <f>MONTH(pizza_sales[[#This Row],[order_date]])</f>
        <v>6</v>
      </c>
      <c r="N22245" t="str">
        <f t="shared" si="1041"/>
        <v>Sat</v>
      </c>
      <c r="O22245" t="str">
        <f t="shared" si="1042"/>
        <v>Jun</v>
      </c>
      <c r="P22245">
        <f t="shared" si="1043"/>
        <v>16</v>
      </c>
    </row>
    <row r="22246" spans="1:16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  <c r="M22246">
        <f>MONTH(pizza_sales[[#This Row],[order_date]])</f>
        <v>6</v>
      </c>
      <c r="N22246" t="str">
        <f t="shared" si="1041"/>
        <v>Sat</v>
      </c>
      <c r="O22246" t="str">
        <f t="shared" si="1042"/>
        <v>Jun</v>
      </c>
      <c r="P22246">
        <f t="shared" si="1043"/>
        <v>16</v>
      </c>
    </row>
    <row r="22247" spans="1:16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  <c r="M22247">
        <f>MONTH(pizza_sales[[#This Row],[order_date]])</f>
        <v>6</v>
      </c>
      <c r="N22247" t="str">
        <f t="shared" si="1041"/>
        <v>Sat</v>
      </c>
      <c r="O22247" t="str">
        <f t="shared" si="1042"/>
        <v>Jun</v>
      </c>
      <c r="P22247">
        <f t="shared" si="1043"/>
        <v>16</v>
      </c>
    </row>
    <row r="22248" spans="1:16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  <c r="M22248">
        <f>MONTH(pizza_sales[[#This Row],[order_date]])</f>
        <v>6</v>
      </c>
      <c r="N22248" t="str">
        <f t="shared" si="1041"/>
        <v>Sat</v>
      </c>
      <c r="O22248" t="str">
        <f t="shared" si="1042"/>
        <v>Jun</v>
      </c>
      <c r="P22248">
        <f t="shared" si="1043"/>
        <v>16</v>
      </c>
    </row>
    <row r="22249" spans="1:16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  <c r="M22249">
        <f>MONTH(pizza_sales[[#This Row],[order_date]])</f>
        <v>6</v>
      </c>
      <c r="N22249" t="str">
        <f t="shared" si="1041"/>
        <v>Sat</v>
      </c>
      <c r="O22249" t="str">
        <f t="shared" si="1042"/>
        <v>Jun</v>
      </c>
      <c r="P22249">
        <f t="shared" si="1043"/>
        <v>16</v>
      </c>
    </row>
    <row r="22250" spans="1:16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  <c r="M22250">
        <f>MONTH(pizza_sales[[#This Row],[order_date]])</f>
        <v>6</v>
      </c>
      <c r="N22250" t="str">
        <f t="shared" si="1041"/>
        <v>Sat</v>
      </c>
      <c r="O22250" t="str">
        <f t="shared" si="1042"/>
        <v>Jun</v>
      </c>
      <c r="P22250">
        <f t="shared" si="1043"/>
        <v>16</v>
      </c>
    </row>
    <row r="22251" spans="1:16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  <c r="M22251">
        <f>MONTH(pizza_sales[[#This Row],[order_date]])</f>
        <v>6</v>
      </c>
      <c r="N22251" t="str">
        <f t="shared" si="1041"/>
        <v>Sat</v>
      </c>
      <c r="O22251" t="str">
        <f t="shared" si="1042"/>
        <v>Jun</v>
      </c>
      <c r="P22251">
        <f t="shared" si="1043"/>
        <v>16</v>
      </c>
    </row>
    <row r="22252" spans="1:16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  <c r="M22252">
        <f>MONTH(pizza_sales[[#This Row],[order_date]])</f>
        <v>6</v>
      </c>
      <c r="N22252" t="str">
        <f t="shared" si="1041"/>
        <v>Sat</v>
      </c>
      <c r="O22252" t="str">
        <f t="shared" si="1042"/>
        <v>Jun</v>
      </c>
      <c r="P22252">
        <f t="shared" si="1043"/>
        <v>16</v>
      </c>
    </row>
    <row r="22253" spans="1:16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  <c r="M22253">
        <f>MONTH(pizza_sales[[#This Row],[order_date]])</f>
        <v>6</v>
      </c>
      <c r="N22253" t="str">
        <f t="shared" si="1041"/>
        <v>Sat</v>
      </c>
      <c r="O22253" t="str">
        <f t="shared" si="1042"/>
        <v>Jun</v>
      </c>
      <c r="P22253">
        <f t="shared" si="1043"/>
        <v>16</v>
      </c>
    </row>
    <row r="22254" spans="1:16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  <c r="M22254">
        <f>MONTH(pizza_sales[[#This Row],[order_date]])</f>
        <v>6</v>
      </c>
      <c r="N22254" t="str">
        <f t="shared" si="1041"/>
        <v>Sat</v>
      </c>
      <c r="O22254" t="str">
        <f t="shared" si="1042"/>
        <v>Jun</v>
      </c>
      <c r="P22254">
        <f t="shared" si="1043"/>
        <v>16</v>
      </c>
    </row>
    <row r="22255" spans="1:16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  <c r="M22255">
        <f>MONTH(pizza_sales[[#This Row],[order_date]])</f>
        <v>6</v>
      </c>
      <c r="N22255" t="str">
        <f t="shared" si="1041"/>
        <v>Sat</v>
      </c>
      <c r="O22255" t="str">
        <f t="shared" si="1042"/>
        <v>Jun</v>
      </c>
      <c r="P22255">
        <f t="shared" si="1043"/>
        <v>16</v>
      </c>
    </row>
    <row r="22256" spans="1:16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  <c r="M22256">
        <f>MONTH(pizza_sales[[#This Row],[order_date]])</f>
        <v>6</v>
      </c>
      <c r="N22256" t="str">
        <f t="shared" si="1041"/>
        <v>Sat</v>
      </c>
      <c r="O22256" t="str">
        <f t="shared" si="1042"/>
        <v>Jun</v>
      </c>
      <c r="P22256">
        <f t="shared" si="1043"/>
        <v>16</v>
      </c>
    </row>
    <row r="22257" spans="1:16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  <c r="M22257">
        <f>MONTH(pizza_sales[[#This Row],[order_date]])</f>
        <v>6</v>
      </c>
      <c r="N22257" t="str">
        <f t="shared" si="1041"/>
        <v>Sat</v>
      </c>
      <c r="O22257" t="str">
        <f t="shared" si="1042"/>
        <v>Jun</v>
      </c>
      <c r="P22257">
        <f t="shared" si="1043"/>
        <v>16</v>
      </c>
    </row>
    <row r="22258" spans="1:16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  <c r="M22258">
        <f>MONTH(pizza_sales[[#This Row],[order_date]])</f>
        <v>6</v>
      </c>
      <c r="N22258" t="str">
        <f t="shared" si="1041"/>
        <v>Sat</v>
      </c>
      <c r="O22258" t="str">
        <f t="shared" si="1042"/>
        <v>Jun</v>
      </c>
      <c r="P22258">
        <f t="shared" si="1043"/>
        <v>16</v>
      </c>
    </row>
    <row r="22259" spans="1:16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  <c r="M22259">
        <f>MONTH(pizza_sales[[#This Row],[order_date]])</f>
        <v>6</v>
      </c>
      <c r="N22259" t="str">
        <f t="shared" si="1041"/>
        <v>Sat</v>
      </c>
      <c r="O22259" t="str">
        <f t="shared" si="1042"/>
        <v>Jun</v>
      </c>
      <c r="P22259">
        <f t="shared" si="1043"/>
        <v>16</v>
      </c>
    </row>
    <row r="22260" spans="1:16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  <c r="M22260">
        <f>MONTH(pizza_sales[[#This Row],[order_date]])</f>
        <v>6</v>
      </c>
      <c r="N22260" t="str">
        <f t="shared" si="1041"/>
        <v>Sat</v>
      </c>
      <c r="O22260" t="str">
        <f t="shared" si="1042"/>
        <v>Jun</v>
      </c>
      <c r="P22260">
        <f t="shared" si="1043"/>
        <v>16</v>
      </c>
    </row>
    <row r="22261" spans="1:16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  <c r="M22261">
        <f>MONTH(pizza_sales[[#This Row],[order_date]])</f>
        <v>6</v>
      </c>
      <c r="N22261" t="str">
        <f t="shared" si="1041"/>
        <v>Sat</v>
      </c>
      <c r="O22261" t="str">
        <f t="shared" si="1042"/>
        <v>Jun</v>
      </c>
      <c r="P22261">
        <f t="shared" si="1043"/>
        <v>16</v>
      </c>
    </row>
    <row r="22262" spans="1:16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  <c r="M22262">
        <f>MONTH(pizza_sales[[#This Row],[order_date]])</f>
        <v>6</v>
      </c>
      <c r="N22262" t="str">
        <f t="shared" si="1041"/>
        <v>Sat</v>
      </c>
      <c r="O22262" t="str">
        <f t="shared" si="1042"/>
        <v>Jun</v>
      </c>
      <c r="P22262">
        <f t="shared" si="1043"/>
        <v>16</v>
      </c>
    </row>
    <row r="22263" spans="1:16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  <c r="M22263">
        <f>MONTH(pizza_sales[[#This Row],[order_date]])</f>
        <v>6</v>
      </c>
      <c r="N22263" t="str">
        <f t="shared" si="1041"/>
        <v>Sat</v>
      </c>
      <c r="O22263" t="str">
        <f t="shared" si="1042"/>
        <v>Jun</v>
      </c>
      <c r="P22263">
        <f t="shared" si="1043"/>
        <v>16</v>
      </c>
    </row>
    <row r="22264" spans="1:16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  <c r="M22264">
        <f>MONTH(pizza_sales[[#This Row],[order_date]])</f>
        <v>6</v>
      </c>
      <c r="N22264" t="str">
        <f t="shared" si="1041"/>
        <v>Sat</v>
      </c>
      <c r="O22264" t="str">
        <f t="shared" si="1042"/>
        <v>Jun</v>
      </c>
      <c r="P22264">
        <f t="shared" si="1043"/>
        <v>16</v>
      </c>
    </row>
    <row r="22265" spans="1:16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  <c r="M22265">
        <f>MONTH(pizza_sales[[#This Row],[order_date]])</f>
        <v>6</v>
      </c>
      <c r="N22265" t="str">
        <f t="shared" si="1041"/>
        <v>Sat</v>
      </c>
      <c r="O22265" t="str">
        <f t="shared" si="1042"/>
        <v>Jun</v>
      </c>
      <c r="P22265">
        <f t="shared" si="1043"/>
        <v>16</v>
      </c>
    </row>
    <row r="22266" spans="1:16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  <c r="M22266">
        <f>MONTH(pizza_sales[[#This Row],[order_date]])</f>
        <v>6</v>
      </c>
      <c r="N22266" t="str">
        <f t="shared" si="1041"/>
        <v>Sat</v>
      </c>
      <c r="O22266" t="str">
        <f t="shared" si="1042"/>
        <v>Jun</v>
      </c>
      <c r="P22266">
        <f t="shared" si="1043"/>
        <v>16</v>
      </c>
    </row>
    <row r="22267" spans="1:16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  <c r="M22267">
        <f>MONTH(pizza_sales[[#This Row],[order_date]])</f>
        <v>6</v>
      </c>
      <c r="N22267" t="str">
        <f t="shared" si="1041"/>
        <v>Sat</v>
      </c>
      <c r="O22267" t="str">
        <f t="shared" si="1042"/>
        <v>Jun</v>
      </c>
      <c r="P22267">
        <f t="shared" si="1043"/>
        <v>17</v>
      </c>
    </row>
    <row r="22268" spans="1:16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  <c r="M22268">
        <f>MONTH(pizza_sales[[#This Row],[order_date]])</f>
        <v>6</v>
      </c>
      <c r="N22268" t="str">
        <f t="shared" si="1041"/>
        <v>Sat</v>
      </c>
      <c r="O22268" t="str">
        <f t="shared" si="1042"/>
        <v>Jun</v>
      </c>
      <c r="P22268">
        <f t="shared" si="1043"/>
        <v>17</v>
      </c>
    </row>
    <row r="22269" spans="1:16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  <c r="M22269">
        <f>MONTH(pizza_sales[[#This Row],[order_date]])</f>
        <v>6</v>
      </c>
      <c r="N22269" t="str">
        <f t="shared" si="1041"/>
        <v>Sat</v>
      </c>
      <c r="O22269" t="str">
        <f t="shared" si="1042"/>
        <v>Jun</v>
      </c>
      <c r="P22269">
        <f t="shared" si="1043"/>
        <v>17</v>
      </c>
    </row>
    <row r="22270" spans="1:16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  <c r="M22270">
        <f>MONTH(pizza_sales[[#This Row],[order_date]])</f>
        <v>6</v>
      </c>
      <c r="N22270" t="str">
        <f t="shared" si="1041"/>
        <v>Sat</v>
      </c>
      <c r="O22270" t="str">
        <f t="shared" si="1042"/>
        <v>Jun</v>
      </c>
      <c r="P22270">
        <f t="shared" si="1043"/>
        <v>17</v>
      </c>
    </row>
    <row r="22271" spans="1:16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  <c r="M22271">
        <f>MONTH(pizza_sales[[#This Row],[order_date]])</f>
        <v>6</v>
      </c>
      <c r="N22271" t="str">
        <f t="shared" si="1041"/>
        <v>Sat</v>
      </c>
      <c r="O22271" t="str">
        <f t="shared" si="1042"/>
        <v>Jun</v>
      </c>
      <c r="P22271">
        <f t="shared" si="1043"/>
        <v>17</v>
      </c>
    </row>
    <row r="22272" spans="1:16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  <c r="M22272">
        <f>MONTH(pizza_sales[[#This Row],[order_date]])</f>
        <v>6</v>
      </c>
      <c r="N22272" t="str">
        <f t="shared" si="1041"/>
        <v>Sat</v>
      </c>
      <c r="O22272" t="str">
        <f t="shared" si="1042"/>
        <v>Jun</v>
      </c>
      <c r="P22272">
        <f t="shared" si="1043"/>
        <v>17</v>
      </c>
    </row>
    <row r="22273" spans="1:16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  <c r="M22273">
        <f>MONTH(pizza_sales[[#This Row],[order_date]])</f>
        <v>6</v>
      </c>
      <c r="N22273" t="str">
        <f t="shared" si="1041"/>
        <v>Sat</v>
      </c>
      <c r="O22273" t="str">
        <f t="shared" si="1042"/>
        <v>Jun</v>
      </c>
      <c r="P22273">
        <f t="shared" si="1043"/>
        <v>17</v>
      </c>
    </row>
    <row r="22274" spans="1:16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  <c r="M22274">
        <f>MONTH(pizza_sales[[#This Row],[order_date]])</f>
        <v>6</v>
      </c>
      <c r="N22274" t="str">
        <f t="shared" ref="N22274:N22337" si="1044">TEXT(E22275,"ddd")</f>
        <v>Sat</v>
      </c>
      <c r="O22274" t="str">
        <f t="shared" ref="O22274:O22337" si="1045">TEXT(E22275,"mmm")</f>
        <v>Jun</v>
      </c>
      <c r="P22274">
        <f t="shared" ref="P22274:P22337" si="1046">HOUR(F22275)</f>
        <v>18</v>
      </c>
    </row>
    <row r="22275" spans="1:16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  <c r="M22275">
        <f>MONTH(pizza_sales[[#This Row],[order_date]])</f>
        <v>6</v>
      </c>
      <c r="N22275" t="str">
        <f t="shared" si="1044"/>
        <v>Sat</v>
      </c>
      <c r="O22275" t="str">
        <f t="shared" si="1045"/>
        <v>Jun</v>
      </c>
      <c r="P22275">
        <f t="shared" si="1046"/>
        <v>18</v>
      </c>
    </row>
    <row r="22276" spans="1:16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  <c r="M22276">
        <f>MONTH(pizza_sales[[#This Row],[order_date]])</f>
        <v>6</v>
      </c>
      <c r="N22276" t="str">
        <f t="shared" si="1044"/>
        <v>Sat</v>
      </c>
      <c r="O22276" t="str">
        <f t="shared" si="1045"/>
        <v>Jun</v>
      </c>
      <c r="P22276">
        <f t="shared" si="1046"/>
        <v>18</v>
      </c>
    </row>
    <row r="22277" spans="1:16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  <c r="M22277">
        <f>MONTH(pizza_sales[[#This Row],[order_date]])</f>
        <v>6</v>
      </c>
      <c r="N22277" t="str">
        <f t="shared" si="1044"/>
        <v>Sat</v>
      </c>
      <c r="O22277" t="str">
        <f t="shared" si="1045"/>
        <v>Jun</v>
      </c>
      <c r="P22277">
        <f t="shared" si="1046"/>
        <v>18</v>
      </c>
    </row>
    <row r="22278" spans="1:16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  <c r="M22278">
        <f>MONTH(pizza_sales[[#This Row],[order_date]])</f>
        <v>6</v>
      </c>
      <c r="N22278" t="str">
        <f t="shared" si="1044"/>
        <v>Sat</v>
      </c>
      <c r="O22278" t="str">
        <f t="shared" si="1045"/>
        <v>Jun</v>
      </c>
      <c r="P22278">
        <f t="shared" si="1046"/>
        <v>18</v>
      </c>
    </row>
    <row r="22279" spans="1:16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  <c r="M22279">
        <f>MONTH(pizza_sales[[#This Row],[order_date]])</f>
        <v>6</v>
      </c>
      <c r="N22279" t="str">
        <f t="shared" si="1044"/>
        <v>Sat</v>
      </c>
      <c r="O22279" t="str">
        <f t="shared" si="1045"/>
        <v>Jun</v>
      </c>
      <c r="P22279">
        <f t="shared" si="1046"/>
        <v>18</v>
      </c>
    </row>
    <row r="22280" spans="1:16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  <c r="M22280">
        <f>MONTH(pizza_sales[[#This Row],[order_date]])</f>
        <v>6</v>
      </c>
      <c r="N22280" t="str">
        <f t="shared" si="1044"/>
        <v>Sat</v>
      </c>
      <c r="O22280" t="str">
        <f t="shared" si="1045"/>
        <v>Jun</v>
      </c>
      <c r="P22280">
        <f t="shared" si="1046"/>
        <v>18</v>
      </c>
    </row>
    <row r="22281" spans="1:16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  <c r="M22281">
        <f>MONTH(pizza_sales[[#This Row],[order_date]])</f>
        <v>6</v>
      </c>
      <c r="N22281" t="str">
        <f t="shared" si="1044"/>
        <v>Sat</v>
      </c>
      <c r="O22281" t="str">
        <f t="shared" si="1045"/>
        <v>Jun</v>
      </c>
      <c r="P22281">
        <f t="shared" si="1046"/>
        <v>18</v>
      </c>
    </row>
    <row r="22282" spans="1:16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  <c r="M22282">
        <f>MONTH(pizza_sales[[#This Row],[order_date]])</f>
        <v>6</v>
      </c>
      <c r="N22282" t="str">
        <f t="shared" si="1044"/>
        <v>Sat</v>
      </c>
      <c r="O22282" t="str">
        <f t="shared" si="1045"/>
        <v>Jun</v>
      </c>
      <c r="P22282">
        <f t="shared" si="1046"/>
        <v>18</v>
      </c>
    </row>
    <row r="22283" spans="1:16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  <c r="M22283">
        <f>MONTH(pizza_sales[[#This Row],[order_date]])</f>
        <v>6</v>
      </c>
      <c r="N22283" t="str">
        <f t="shared" si="1044"/>
        <v>Sat</v>
      </c>
      <c r="O22283" t="str">
        <f t="shared" si="1045"/>
        <v>Jun</v>
      </c>
      <c r="P22283">
        <f t="shared" si="1046"/>
        <v>18</v>
      </c>
    </row>
    <row r="22284" spans="1:16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  <c r="M22284">
        <f>MONTH(pizza_sales[[#This Row],[order_date]])</f>
        <v>6</v>
      </c>
      <c r="N22284" t="str">
        <f t="shared" si="1044"/>
        <v>Sat</v>
      </c>
      <c r="O22284" t="str">
        <f t="shared" si="1045"/>
        <v>Jun</v>
      </c>
      <c r="P22284">
        <f t="shared" si="1046"/>
        <v>18</v>
      </c>
    </row>
    <row r="22285" spans="1:16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  <c r="M22285">
        <f>MONTH(pizza_sales[[#This Row],[order_date]])</f>
        <v>6</v>
      </c>
      <c r="N22285" t="str">
        <f t="shared" si="1044"/>
        <v>Sat</v>
      </c>
      <c r="O22285" t="str">
        <f t="shared" si="1045"/>
        <v>Jun</v>
      </c>
      <c r="P22285">
        <f t="shared" si="1046"/>
        <v>18</v>
      </c>
    </row>
    <row r="22286" spans="1:16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  <c r="M22286">
        <f>MONTH(pizza_sales[[#This Row],[order_date]])</f>
        <v>6</v>
      </c>
      <c r="N22286" t="str">
        <f t="shared" si="1044"/>
        <v>Sat</v>
      </c>
      <c r="O22286" t="str">
        <f t="shared" si="1045"/>
        <v>Jun</v>
      </c>
      <c r="P22286">
        <f t="shared" si="1046"/>
        <v>18</v>
      </c>
    </row>
    <row r="22287" spans="1:16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  <c r="M22287">
        <f>MONTH(pizza_sales[[#This Row],[order_date]])</f>
        <v>6</v>
      </c>
      <c r="N22287" t="str">
        <f t="shared" si="1044"/>
        <v>Sat</v>
      </c>
      <c r="O22287" t="str">
        <f t="shared" si="1045"/>
        <v>Jun</v>
      </c>
      <c r="P22287">
        <f t="shared" si="1046"/>
        <v>18</v>
      </c>
    </row>
    <row r="22288" spans="1:16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  <c r="M22288">
        <f>MONTH(pizza_sales[[#This Row],[order_date]])</f>
        <v>6</v>
      </c>
      <c r="N22288" t="str">
        <f t="shared" si="1044"/>
        <v>Sat</v>
      </c>
      <c r="O22288" t="str">
        <f t="shared" si="1045"/>
        <v>Jun</v>
      </c>
      <c r="P22288">
        <f t="shared" si="1046"/>
        <v>18</v>
      </c>
    </row>
    <row r="22289" spans="1:16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  <c r="M22289">
        <f>MONTH(pizza_sales[[#This Row],[order_date]])</f>
        <v>6</v>
      </c>
      <c r="N22289" t="str">
        <f t="shared" si="1044"/>
        <v>Sat</v>
      </c>
      <c r="O22289" t="str">
        <f t="shared" si="1045"/>
        <v>Jun</v>
      </c>
      <c r="P22289">
        <f t="shared" si="1046"/>
        <v>18</v>
      </c>
    </row>
    <row r="22290" spans="1:16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  <c r="M22290">
        <f>MONTH(pizza_sales[[#This Row],[order_date]])</f>
        <v>6</v>
      </c>
      <c r="N22290" t="str">
        <f t="shared" si="1044"/>
        <v>Sat</v>
      </c>
      <c r="O22290" t="str">
        <f t="shared" si="1045"/>
        <v>Jun</v>
      </c>
      <c r="P22290">
        <f t="shared" si="1046"/>
        <v>18</v>
      </c>
    </row>
    <row r="22291" spans="1:16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  <c r="M22291">
        <f>MONTH(pizza_sales[[#This Row],[order_date]])</f>
        <v>6</v>
      </c>
      <c r="N22291" t="str">
        <f t="shared" si="1044"/>
        <v>Sat</v>
      </c>
      <c r="O22291" t="str">
        <f t="shared" si="1045"/>
        <v>Jun</v>
      </c>
      <c r="P22291">
        <f t="shared" si="1046"/>
        <v>18</v>
      </c>
    </row>
    <row r="22292" spans="1:16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  <c r="M22292">
        <f>MONTH(pizza_sales[[#This Row],[order_date]])</f>
        <v>6</v>
      </c>
      <c r="N22292" t="str">
        <f t="shared" si="1044"/>
        <v>Sat</v>
      </c>
      <c r="O22292" t="str">
        <f t="shared" si="1045"/>
        <v>Jun</v>
      </c>
      <c r="P22292">
        <f t="shared" si="1046"/>
        <v>18</v>
      </c>
    </row>
    <row r="22293" spans="1:16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  <c r="M22293">
        <f>MONTH(pizza_sales[[#This Row],[order_date]])</f>
        <v>6</v>
      </c>
      <c r="N22293" t="str">
        <f t="shared" si="1044"/>
        <v>Sat</v>
      </c>
      <c r="O22293" t="str">
        <f t="shared" si="1045"/>
        <v>Jun</v>
      </c>
      <c r="P22293">
        <f t="shared" si="1046"/>
        <v>18</v>
      </c>
    </row>
    <row r="22294" spans="1:16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  <c r="M22294">
        <f>MONTH(pizza_sales[[#This Row],[order_date]])</f>
        <v>6</v>
      </c>
      <c r="N22294" t="str">
        <f t="shared" si="1044"/>
        <v>Sat</v>
      </c>
      <c r="O22294" t="str">
        <f t="shared" si="1045"/>
        <v>Jun</v>
      </c>
      <c r="P22294">
        <f t="shared" si="1046"/>
        <v>19</v>
      </c>
    </row>
    <row r="22295" spans="1:16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  <c r="M22295">
        <f>MONTH(pizza_sales[[#This Row],[order_date]])</f>
        <v>6</v>
      </c>
      <c r="N22295" t="str">
        <f t="shared" si="1044"/>
        <v>Sat</v>
      </c>
      <c r="O22295" t="str">
        <f t="shared" si="1045"/>
        <v>Jun</v>
      </c>
      <c r="P22295">
        <f t="shared" si="1046"/>
        <v>19</v>
      </c>
    </row>
    <row r="22296" spans="1:16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  <c r="M22296">
        <f>MONTH(pizza_sales[[#This Row],[order_date]])</f>
        <v>6</v>
      </c>
      <c r="N22296" t="str">
        <f t="shared" si="1044"/>
        <v>Sat</v>
      </c>
      <c r="O22296" t="str">
        <f t="shared" si="1045"/>
        <v>Jun</v>
      </c>
      <c r="P22296">
        <f t="shared" si="1046"/>
        <v>19</v>
      </c>
    </row>
    <row r="22297" spans="1:16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  <c r="M22297">
        <f>MONTH(pizza_sales[[#This Row],[order_date]])</f>
        <v>6</v>
      </c>
      <c r="N22297" t="str">
        <f t="shared" si="1044"/>
        <v>Sat</v>
      </c>
      <c r="O22297" t="str">
        <f t="shared" si="1045"/>
        <v>Jun</v>
      </c>
      <c r="P22297">
        <f t="shared" si="1046"/>
        <v>19</v>
      </c>
    </row>
    <row r="22298" spans="1:16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  <c r="M22298">
        <f>MONTH(pizza_sales[[#This Row],[order_date]])</f>
        <v>6</v>
      </c>
      <c r="N22298" t="str">
        <f t="shared" si="1044"/>
        <v>Sat</v>
      </c>
      <c r="O22298" t="str">
        <f t="shared" si="1045"/>
        <v>Jun</v>
      </c>
      <c r="P22298">
        <f t="shared" si="1046"/>
        <v>19</v>
      </c>
    </row>
    <row r="22299" spans="1:16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  <c r="M22299">
        <f>MONTH(pizza_sales[[#This Row],[order_date]])</f>
        <v>6</v>
      </c>
      <c r="N22299" t="str">
        <f t="shared" si="1044"/>
        <v>Sat</v>
      </c>
      <c r="O22299" t="str">
        <f t="shared" si="1045"/>
        <v>Jun</v>
      </c>
      <c r="P22299">
        <f t="shared" si="1046"/>
        <v>19</v>
      </c>
    </row>
    <row r="22300" spans="1:16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  <c r="M22300">
        <f>MONTH(pizza_sales[[#This Row],[order_date]])</f>
        <v>6</v>
      </c>
      <c r="N22300" t="str">
        <f t="shared" si="1044"/>
        <v>Sat</v>
      </c>
      <c r="O22300" t="str">
        <f t="shared" si="1045"/>
        <v>Jun</v>
      </c>
      <c r="P22300">
        <f t="shared" si="1046"/>
        <v>19</v>
      </c>
    </row>
    <row r="22301" spans="1:16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  <c r="M22301">
        <f>MONTH(pizza_sales[[#This Row],[order_date]])</f>
        <v>6</v>
      </c>
      <c r="N22301" t="str">
        <f t="shared" si="1044"/>
        <v>Sat</v>
      </c>
      <c r="O22301" t="str">
        <f t="shared" si="1045"/>
        <v>Jun</v>
      </c>
      <c r="P22301">
        <f t="shared" si="1046"/>
        <v>19</v>
      </c>
    </row>
    <row r="22302" spans="1:16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  <c r="M22302">
        <f>MONTH(pizza_sales[[#This Row],[order_date]])</f>
        <v>6</v>
      </c>
      <c r="N22302" t="str">
        <f t="shared" si="1044"/>
        <v>Sat</v>
      </c>
      <c r="O22302" t="str">
        <f t="shared" si="1045"/>
        <v>Jun</v>
      </c>
      <c r="P22302">
        <f t="shared" si="1046"/>
        <v>19</v>
      </c>
    </row>
    <row r="22303" spans="1:16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  <c r="M22303">
        <f>MONTH(pizza_sales[[#This Row],[order_date]])</f>
        <v>6</v>
      </c>
      <c r="N22303" t="str">
        <f t="shared" si="1044"/>
        <v>Sat</v>
      </c>
      <c r="O22303" t="str">
        <f t="shared" si="1045"/>
        <v>Jun</v>
      </c>
      <c r="P22303">
        <f t="shared" si="1046"/>
        <v>19</v>
      </c>
    </row>
    <row r="22304" spans="1:16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  <c r="M22304">
        <f>MONTH(pizza_sales[[#This Row],[order_date]])</f>
        <v>6</v>
      </c>
      <c r="N22304" t="str">
        <f t="shared" si="1044"/>
        <v>Sat</v>
      </c>
      <c r="O22304" t="str">
        <f t="shared" si="1045"/>
        <v>Jun</v>
      </c>
      <c r="P22304">
        <f t="shared" si="1046"/>
        <v>20</v>
      </c>
    </row>
    <row r="22305" spans="1:16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  <c r="M22305">
        <f>MONTH(pizza_sales[[#This Row],[order_date]])</f>
        <v>6</v>
      </c>
      <c r="N22305" t="str">
        <f t="shared" si="1044"/>
        <v>Sat</v>
      </c>
      <c r="O22305" t="str">
        <f t="shared" si="1045"/>
        <v>Jun</v>
      </c>
      <c r="P22305">
        <f t="shared" si="1046"/>
        <v>20</v>
      </c>
    </row>
    <row r="22306" spans="1:16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  <c r="M22306">
        <f>MONTH(pizza_sales[[#This Row],[order_date]])</f>
        <v>6</v>
      </c>
      <c r="N22306" t="str">
        <f t="shared" si="1044"/>
        <v>Sat</v>
      </c>
      <c r="O22306" t="str">
        <f t="shared" si="1045"/>
        <v>Jun</v>
      </c>
      <c r="P22306">
        <f t="shared" si="1046"/>
        <v>20</v>
      </c>
    </row>
    <row r="22307" spans="1:16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  <c r="M22307">
        <f>MONTH(pizza_sales[[#This Row],[order_date]])</f>
        <v>6</v>
      </c>
      <c r="N22307" t="str">
        <f t="shared" si="1044"/>
        <v>Sat</v>
      </c>
      <c r="O22307" t="str">
        <f t="shared" si="1045"/>
        <v>Jun</v>
      </c>
      <c r="P22307">
        <f t="shared" si="1046"/>
        <v>20</v>
      </c>
    </row>
    <row r="22308" spans="1:16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  <c r="M22308">
        <f>MONTH(pizza_sales[[#This Row],[order_date]])</f>
        <v>6</v>
      </c>
      <c r="N22308" t="str">
        <f t="shared" si="1044"/>
        <v>Sat</v>
      </c>
      <c r="O22308" t="str">
        <f t="shared" si="1045"/>
        <v>Jun</v>
      </c>
      <c r="P22308">
        <f t="shared" si="1046"/>
        <v>20</v>
      </c>
    </row>
    <row r="22309" spans="1:16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  <c r="M22309">
        <f>MONTH(pizza_sales[[#This Row],[order_date]])</f>
        <v>6</v>
      </c>
      <c r="N22309" t="str">
        <f t="shared" si="1044"/>
        <v>Sat</v>
      </c>
      <c r="O22309" t="str">
        <f t="shared" si="1045"/>
        <v>Jun</v>
      </c>
      <c r="P22309">
        <f t="shared" si="1046"/>
        <v>20</v>
      </c>
    </row>
    <row r="22310" spans="1:16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  <c r="M22310">
        <f>MONTH(pizza_sales[[#This Row],[order_date]])</f>
        <v>6</v>
      </c>
      <c r="N22310" t="str">
        <f t="shared" si="1044"/>
        <v>Sat</v>
      </c>
      <c r="O22310" t="str">
        <f t="shared" si="1045"/>
        <v>Jun</v>
      </c>
      <c r="P22310">
        <f t="shared" si="1046"/>
        <v>20</v>
      </c>
    </row>
    <row r="22311" spans="1:16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  <c r="M22311">
        <f>MONTH(pizza_sales[[#This Row],[order_date]])</f>
        <v>6</v>
      </c>
      <c r="N22311" t="str">
        <f t="shared" si="1044"/>
        <v>Sat</v>
      </c>
      <c r="O22311" t="str">
        <f t="shared" si="1045"/>
        <v>Jun</v>
      </c>
      <c r="P22311">
        <f t="shared" si="1046"/>
        <v>20</v>
      </c>
    </row>
    <row r="22312" spans="1:16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  <c r="M22312">
        <f>MONTH(pizza_sales[[#This Row],[order_date]])</f>
        <v>6</v>
      </c>
      <c r="N22312" t="str">
        <f t="shared" si="1044"/>
        <v>Sat</v>
      </c>
      <c r="O22312" t="str">
        <f t="shared" si="1045"/>
        <v>Jun</v>
      </c>
      <c r="P22312">
        <f t="shared" si="1046"/>
        <v>20</v>
      </c>
    </row>
    <row r="22313" spans="1:16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  <c r="M22313">
        <f>MONTH(pizza_sales[[#This Row],[order_date]])</f>
        <v>6</v>
      </c>
      <c r="N22313" t="str">
        <f t="shared" si="1044"/>
        <v>Sat</v>
      </c>
      <c r="O22313" t="str">
        <f t="shared" si="1045"/>
        <v>Jun</v>
      </c>
      <c r="P22313">
        <f t="shared" si="1046"/>
        <v>20</v>
      </c>
    </row>
    <row r="22314" spans="1:16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  <c r="M22314">
        <f>MONTH(pizza_sales[[#This Row],[order_date]])</f>
        <v>6</v>
      </c>
      <c r="N22314" t="str">
        <f t="shared" si="1044"/>
        <v>Sat</v>
      </c>
      <c r="O22314" t="str">
        <f t="shared" si="1045"/>
        <v>Jun</v>
      </c>
      <c r="P22314">
        <f t="shared" si="1046"/>
        <v>20</v>
      </c>
    </row>
    <row r="22315" spans="1:16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  <c r="M22315">
        <f>MONTH(pizza_sales[[#This Row],[order_date]])</f>
        <v>6</v>
      </c>
      <c r="N22315" t="str">
        <f t="shared" si="1044"/>
        <v>Sat</v>
      </c>
      <c r="O22315" t="str">
        <f t="shared" si="1045"/>
        <v>Jun</v>
      </c>
      <c r="P22315">
        <f t="shared" si="1046"/>
        <v>20</v>
      </c>
    </row>
    <row r="22316" spans="1:16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  <c r="M22316">
        <f>MONTH(pizza_sales[[#This Row],[order_date]])</f>
        <v>6</v>
      </c>
      <c r="N22316" t="str">
        <f t="shared" si="1044"/>
        <v>Sat</v>
      </c>
      <c r="O22316" t="str">
        <f t="shared" si="1045"/>
        <v>Jun</v>
      </c>
      <c r="P22316">
        <f t="shared" si="1046"/>
        <v>20</v>
      </c>
    </row>
    <row r="22317" spans="1:16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  <c r="M22317">
        <f>MONTH(pizza_sales[[#This Row],[order_date]])</f>
        <v>6</v>
      </c>
      <c r="N22317" t="str">
        <f t="shared" si="1044"/>
        <v>Sat</v>
      </c>
      <c r="O22317" t="str">
        <f t="shared" si="1045"/>
        <v>Jun</v>
      </c>
      <c r="P22317">
        <f t="shared" si="1046"/>
        <v>20</v>
      </c>
    </row>
    <row r="22318" spans="1:16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  <c r="M22318">
        <f>MONTH(pizza_sales[[#This Row],[order_date]])</f>
        <v>6</v>
      </c>
      <c r="N22318" t="str">
        <f t="shared" si="1044"/>
        <v>Sat</v>
      </c>
      <c r="O22318" t="str">
        <f t="shared" si="1045"/>
        <v>Jun</v>
      </c>
      <c r="P22318">
        <f t="shared" si="1046"/>
        <v>20</v>
      </c>
    </row>
    <row r="22319" spans="1:16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  <c r="M22319">
        <f>MONTH(pizza_sales[[#This Row],[order_date]])</f>
        <v>6</v>
      </c>
      <c r="N22319" t="str">
        <f t="shared" si="1044"/>
        <v>Sat</v>
      </c>
      <c r="O22319" t="str">
        <f t="shared" si="1045"/>
        <v>Jun</v>
      </c>
      <c r="P22319">
        <f t="shared" si="1046"/>
        <v>20</v>
      </c>
    </row>
    <row r="22320" spans="1:16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  <c r="M22320">
        <f>MONTH(pizza_sales[[#This Row],[order_date]])</f>
        <v>6</v>
      </c>
      <c r="N22320" t="str">
        <f t="shared" si="1044"/>
        <v>Sat</v>
      </c>
      <c r="O22320" t="str">
        <f t="shared" si="1045"/>
        <v>Jun</v>
      </c>
      <c r="P22320">
        <f t="shared" si="1046"/>
        <v>20</v>
      </c>
    </row>
    <row r="22321" spans="1:16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  <c r="M22321">
        <f>MONTH(pizza_sales[[#This Row],[order_date]])</f>
        <v>6</v>
      </c>
      <c r="N22321" t="str">
        <f t="shared" si="1044"/>
        <v>Sat</v>
      </c>
      <c r="O22321" t="str">
        <f t="shared" si="1045"/>
        <v>Jun</v>
      </c>
      <c r="P22321">
        <f t="shared" si="1046"/>
        <v>20</v>
      </c>
    </row>
    <row r="22322" spans="1:16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  <c r="M22322">
        <f>MONTH(pizza_sales[[#This Row],[order_date]])</f>
        <v>6</v>
      </c>
      <c r="N22322" t="str">
        <f t="shared" si="1044"/>
        <v>Sat</v>
      </c>
      <c r="O22322" t="str">
        <f t="shared" si="1045"/>
        <v>Jun</v>
      </c>
      <c r="P22322">
        <f t="shared" si="1046"/>
        <v>20</v>
      </c>
    </row>
    <row r="22323" spans="1:16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  <c r="M22323">
        <f>MONTH(pizza_sales[[#This Row],[order_date]])</f>
        <v>6</v>
      </c>
      <c r="N22323" t="str">
        <f t="shared" si="1044"/>
        <v>Sat</v>
      </c>
      <c r="O22323" t="str">
        <f t="shared" si="1045"/>
        <v>Jun</v>
      </c>
      <c r="P22323">
        <f t="shared" si="1046"/>
        <v>20</v>
      </c>
    </row>
    <row r="22324" spans="1:16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  <c r="M22324">
        <f>MONTH(pizza_sales[[#This Row],[order_date]])</f>
        <v>6</v>
      </c>
      <c r="N22324" t="str">
        <f t="shared" si="1044"/>
        <v>Sat</v>
      </c>
      <c r="O22324" t="str">
        <f t="shared" si="1045"/>
        <v>Jun</v>
      </c>
      <c r="P22324">
        <f t="shared" si="1046"/>
        <v>20</v>
      </c>
    </row>
    <row r="22325" spans="1:16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  <c r="M22325">
        <f>MONTH(pizza_sales[[#This Row],[order_date]])</f>
        <v>6</v>
      </c>
      <c r="N22325" t="str">
        <f t="shared" si="1044"/>
        <v>Sat</v>
      </c>
      <c r="O22325" t="str">
        <f t="shared" si="1045"/>
        <v>Jun</v>
      </c>
      <c r="P22325">
        <f t="shared" si="1046"/>
        <v>20</v>
      </c>
    </row>
    <row r="22326" spans="1:16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  <c r="M22326">
        <f>MONTH(pizza_sales[[#This Row],[order_date]])</f>
        <v>6</v>
      </c>
      <c r="N22326" t="str">
        <f t="shared" si="1044"/>
        <v>Sat</v>
      </c>
      <c r="O22326" t="str">
        <f t="shared" si="1045"/>
        <v>Jun</v>
      </c>
      <c r="P22326">
        <f t="shared" si="1046"/>
        <v>20</v>
      </c>
    </row>
    <row r="22327" spans="1:16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  <c r="M22327">
        <f>MONTH(pizza_sales[[#This Row],[order_date]])</f>
        <v>6</v>
      </c>
      <c r="N22327" t="str">
        <f t="shared" si="1044"/>
        <v>Sat</v>
      </c>
      <c r="O22327" t="str">
        <f t="shared" si="1045"/>
        <v>Jun</v>
      </c>
      <c r="P22327">
        <f t="shared" si="1046"/>
        <v>21</v>
      </c>
    </row>
    <row r="22328" spans="1:16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  <c r="M22328">
        <f>MONTH(pizza_sales[[#This Row],[order_date]])</f>
        <v>6</v>
      </c>
      <c r="N22328" t="str">
        <f t="shared" si="1044"/>
        <v>Sat</v>
      </c>
      <c r="O22328" t="str">
        <f t="shared" si="1045"/>
        <v>Jun</v>
      </c>
      <c r="P22328">
        <f t="shared" si="1046"/>
        <v>21</v>
      </c>
    </row>
    <row r="22329" spans="1:16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  <c r="M22329">
        <f>MONTH(pizza_sales[[#This Row],[order_date]])</f>
        <v>6</v>
      </c>
      <c r="N22329" t="str">
        <f t="shared" si="1044"/>
        <v>Sat</v>
      </c>
      <c r="O22329" t="str">
        <f t="shared" si="1045"/>
        <v>Jun</v>
      </c>
      <c r="P22329">
        <f t="shared" si="1046"/>
        <v>21</v>
      </c>
    </row>
    <row r="22330" spans="1:16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  <c r="M22330">
        <f>MONTH(pizza_sales[[#This Row],[order_date]])</f>
        <v>6</v>
      </c>
      <c r="N22330" t="str">
        <f t="shared" si="1044"/>
        <v>Sat</v>
      </c>
      <c r="O22330" t="str">
        <f t="shared" si="1045"/>
        <v>Jun</v>
      </c>
      <c r="P22330">
        <f t="shared" si="1046"/>
        <v>21</v>
      </c>
    </row>
    <row r="22331" spans="1:16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  <c r="M22331">
        <f>MONTH(pizza_sales[[#This Row],[order_date]])</f>
        <v>6</v>
      </c>
      <c r="N22331" t="str">
        <f t="shared" si="1044"/>
        <v>Sat</v>
      </c>
      <c r="O22331" t="str">
        <f t="shared" si="1045"/>
        <v>Jun</v>
      </c>
      <c r="P22331">
        <f t="shared" si="1046"/>
        <v>21</v>
      </c>
    </row>
    <row r="22332" spans="1:16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  <c r="M22332">
        <f>MONTH(pizza_sales[[#This Row],[order_date]])</f>
        <v>6</v>
      </c>
      <c r="N22332" t="str">
        <f t="shared" si="1044"/>
        <v>Sat</v>
      </c>
      <c r="O22332" t="str">
        <f t="shared" si="1045"/>
        <v>Jun</v>
      </c>
      <c r="P22332">
        <f t="shared" si="1046"/>
        <v>21</v>
      </c>
    </row>
    <row r="22333" spans="1:16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  <c r="M22333">
        <f>MONTH(pizza_sales[[#This Row],[order_date]])</f>
        <v>6</v>
      </c>
      <c r="N22333" t="str">
        <f t="shared" si="1044"/>
        <v>Sat</v>
      </c>
      <c r="O22333" t="str">
        <f t="shared" si="1045"/>
        <v>Jun</v>
      </c>
      <c r="P22333">
        <f t="shared" si="1046"/>
        <v>21</v>
      </c>
    </row>
    <row r="22334" spans="1:16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  <c r="M22334">
        <f>MONTH(pizza_sales[[#This Row],[order_date]])</f>
        <v>6</v>
      </c>
      <c r="N22334" t="str">
        <f t="shared" si="1044"/>
        <v>Sat</v>
      </c>
      <c r="O22334" t="str">
        <f t="shared" si="1045"/>
        <v>Jun</v>
      </c>
      <c r="P22334">
        <f t="shared" si="1046"/>
        <v>21</v>
      </c>
    </row>
    <row r="22335" spans="1:16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  <c r="M22335">
        <f>MONTH(pizza_sales[[#This Row],[order_date]])</f>
        <v>6</v>
      </c>
      <c r="N22335" t="str">
        <f t="shared" si="1044"/>
        <v>Sat</v>
      </c>
      <c r="O22335" t="str">
        <f t="shared" si="1045"/>
        <v>Jun</v>
      </c>
      <c r="P22335">
        <f t="shared" si="1046"/>
        <v>21</v>
      </c>
    </row>
    <row r="22336" spans="1:16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  <c r="M22336">
        <f>MONTH(pizza_sales[[#This Row],[order_date]])</f>
        <v>6</v>
      </c>
      <c r="N22336" t="str">
        <f t="shared" si="1044"/>
        <v>Sat</v>
      </c>
      <c r="O22336" t="str">
        <f t="shared" si="1045"/>
        <v>Jun</v>
      </c>
      <c r="P22336">
        <f t="shared" si="1046"/>
        <v>21</v>
      </c>
    </row>
    <row r="22337" spans="1:16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  <c r="M22337">
        <f>MONTH(pizza_sales[[#This Row],[order_date]])</f>
        <v>6</v>
      </c>
      <c r="N22337" t="str">
        <f t="shared" si="1044"/>
        <v>Sat</v>
      </c>
      <c r="O22337" t="str">
        <f t="shared" si="1045"/>
        <v>Jun</v>
      </c>
      <c r="P22337">
        <f t="shared" si="1046"/>
        <v>21</v>
      </c>
    </row>
    <row r="22338" spans="1:16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  <c r="M22338">
        <f>MONTH(pizza_sales[[#This Row],[order_date]])</f>
        <v>6</v>
      </c>
      <c r="N22338" t="str">
        <f t="shared" ref="N22338:N22401" si="1047">TEXT(E22339,"ddd")</f>
        <v>Sat</v>
      </c>
      <c r="O22338" t="str">
        <f t="shared" ref="O22338:O22401" si="1048">TEXT(E22339,"mmm")</f>
        <v>Jun</v>
      </c>
      <c r="P22338">
        <f t="shared" ref="P22338:P22401" si="1049">HOUR(F22339)</f>
        <v>21</v>
      </c>
    </row>
    <row r="22339" spans="1:16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  <c r="M22339">
        <f>MONTH(pizza_sales[[#This Row],[order_date]])</f>
        <v>6</v>
      </c>
      <c r="N22339" t="str">
        <f t="shared" si="1047"/>
        <v>Sat</v>
      </c>
      <c r="O22339" t="str">
        <f t="shared" si="1048"/>
        <v>Jun</v>
      </c>
      <c r="P22339">
        <f t="shared" si="1049"/>
        <v>22</v>
      </c>
    </row>
    <row r="22340" spans="1:16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  <c r="M22340">
        <f>MONTH(pizza_sales[[#This Row],[order_date]])</f>
        <v>6</v>
      </c>
      <c r="N22340" t="str">
        <f t="shared" si="1047"/>
        <v>Sat</v>
      </c>
      <c r="O22340" t="str">
        <f t="shared" si="1048"/>
        <v>Jun</v>
      </c>
      <c r="P22340">
        <f t="shared" si="1049"/>
        <v>22</v>
      </c>
    </row>
    <row r="22341" spans="1:16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  <c r="M22341">
        <f>MONTH(pizza_sales[[#This Row],[order_date]])</f>
        <v>6</v>
      </c>
      <c r="N22341" t="str">
        <f t="shared" si="1047"/>
        <v>Sat</v>
      </c>
      <c r="O22341" t="str">
        <f t="shared" si="1048"/>
        <v>Jun</v>
      </c>
      <c r="P22341">
        <f t="shared" si="1049"/>
        <v>22</v>
      </c>
    </row>
    <row r="22342" spans="1:16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  <c r="M22342">
        <f>MONTH(pizza_sales[[#This Row],[order_date]])</f>
        <v>6</v>
      </c>
      <c r="N22342" t="str">
        <f t="shared" si="1047"/>
        <v>Sat</v>
      </c>
      <c r="O22342" t="str">
        <f t="shared" si="1048"/>
        <v>Jun</v>
      </c>
      <c r="P22342">
        <f t="shared" si="1049"/>
        <v>22</v>
      </c>
    </row>
    <row r="22343" spans="1:16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  <c r="M22343">
        <f>MONTH(pizza_sales[[#This Row],[order_date]])</f>
        <v>6</v>
      </c>
      <c r="N22343" t="str">
        <f t="shared" si="1047"/>
        <v>Sat</v>
      </c>
      <c r="O22343" t="str">
        <f t="shared" si="1048"/>
        <v>Jun</v>
      </c>
      <c r="P22343">
        <f t="shared" si="1049"/>
        <v>22</v>
      </c>
    </row>
    <row r="22344" spans="1:16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  <c r="M22344">
        <f>MONTH(pizza_sales[[#This Row],[order_date]])</f>
        <v>6</v>
      </c>
      <c r="N22344" t="str">
        <f t="shared" si="1047"/>
        <v>Sat</v>
      </c>
      <c r="O22344" t="str">
        <f t="shared" si="1048"/>
        <v>Jun</v>
      </c>
      <c r="P22344">
        <f t="shared" si="1049"/>
        <v>22</v>
      </c>
    </row>
    <row r="22345" spans="1:16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  <c r="M22345">
        <f>MONTH(pizza_sales[[#This Row],[order_date]])</f>
        <v>6</v>
      </c>
      <c r="N22345" t="str">
        <f t="shared" si="1047"/>
        <v>Sun</v>
      </c>
      <c r="O22345" t="str">
        <f t="shared" si="1048"/>
        <v>Jun</v>
      </c>
      <c r="P22345">
        <f t="shared" si="1049"/>
        <v>12</v>
      </c>
    </row>
    <row r="22346" spans="1:16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  <c r="M22346">
        <f>MONTH(pizza_sales[[#This Row],[order_date]])</f>
        <v>6</v>
      </c>
      <c r="N22346" t="str">
        <f t="shared" si="1047"/>
        <v>Sun</v>
      </c>
      <c r="O22346" t="str">
        <f t="shared" si="1048"/>
        <v>Jun</v>
      </c>
      <c r="P22346">
        <f t="shared" si="1049"/>
        <v>12</v>
      </c>
    </row>
    <row r="22347" spans="1:16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  <c r="M22347">
        <f>MONTH(pizza_sales[[#This Row],[order_date]])</f>
        <v>6</v>
      </c>
      <c r="N22347" t="str">
        <f t="shared" si="1047"/>
        <v>Sun</v>
      </c>
      <c r="O22347" t="str">
        <f t="shared" si="1048"/>
        <v>Jun</v>
      </c>
      <c r="P22347">
        <f t="shared" si="1049"/>
        <v>12</v>
      </c>
    </row>
    <row r="22348" spans="1:16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  <c r="M22348">
        <f>MONTH(pizza_sales[[#This Row],[order_date]])</f>
        <v>6</v>
      </c>
      <c r="N22348" t="str">
        <f t="shared" si="1047"/>
        <v>Sun</v>
      </c>
      <c r="O22348" t="str">
        <f t="shared" si="1048"/>
        <v>Jun</v>
      </c>
      <c r="P22348">
        <f t="shared" si="1049"/>
        <v>12</v>
      </c>
    </row>
    <row r="22349" spans="1:16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  <c r="M22349">
        <f>MONTH(pizza_sales[[#This Row],[order_date]])</f>
        <v>6</v>
      </c>
      <c r="N22349" t="str">
        <f t="shared" si="1047"/>
        <v>Sun</v>
      </c>
      <c r="O22349" t="str">
        <f t="shared" si="1048"/>
        <v>Jun</v>
      </c>
      <c r="P22349">
        <f t="shared" si="1049"/>
        <v>12</v>
      </c>
    </row>
    <row r="22350" spans="1:16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  <c r="M22350">
        <f>MONTH(pizza_sales[[#This Row],[order_date]])</f>
        <v>6</v>
      </c>
      <c r="N22350" t="str">
        <f t="shared" si="1047"/>
        <v>Sun</v>
      </c>
      <c r="O22350" t="str">
        <f t="shared" si="1048"/>
        <v>Jun</v>
      </c>
      <c r="P22350">
        <f t="shared" si="1049"/>
        <v>12</v>
      </c>
    </row>
    <row r="22351" spans="1:16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  <c r="M22351">
        <f>MONTH(pizza_sales[[#This Row],[order_date]])</f>
        <v>6</v>
      </c>
      <c r="N22351" t="str">
        <f t="shared" si="1047"/>
        <v>Sun</v>
      </c>
      <c r="O22351" t="str">
        <f t="shared" si="1048"/>
        <v>Jun</v>
      </c>
      <c r="P22351">
        <f t="shared" si="1049"/>
        <v>12</v>
      </c>
    </row>
    <row r="22352" spans="1:16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  <c r="M22352">
        <f>MONTH(pizza_sales[[#This Row],[order_date]])</f>
        <v>6</v>
      </c>
      <c r="N22352" t="str">
        <f t="shared" si="1047"/>
        <v>Sun</v>
      </c>
      <c r="O22352" t="str">
        <f t="shared" si="1048"/>
        <v>Jun</v>
      </c>
      <c r="P22352">
        <f t="shared" si="1049"/>
        <v>12</v>
      </c>
    </row>
    <row r="22353" spans="1:16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  <c r="M22353">
        <f>MONTH(pizza_sales[[#This Row],[order_date]])</f>
        <v>6</v>
      </c>
      <c r="N22353" t="str">
        <f t="shared" si="1047"/>
        <v>Sun</v>
      </c>
      <c r="O22353" t="str">
        <f t="shared" si="1048"/>
        <v>Jun</v>
      </c>
      <c r="P22353">
        <f t="shared" si="1049"/>
        <v>12</v>
      </c>
    </row>
    <row r="22354" spans="1:16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  <c r="M22354">
        <f>MONTH(pizza_sales[[#This Row],[order_date]])</f>
        <v>6</v>
      </c>
      <c r="N22354" t="str">
        <f t="shared" si="1047"/>
        <v>Sun</v>
      </c>
      <c r="O22354" t="str">
        <f t="shared" si="1048"/>
        <v>Jun</v>
      </c>
      <c r="P22354">
        <f t="shared" si="1049"/>
        <v>12</v>
      </c>
    </row>
    <row r="22355" spans="1:16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  <c r="M22355">
        <f>MONTH(pizza_sales[[#This Row],[order_date]])</f>
        <v>6</v>
      </c>
      <c r="N22355" t="str">
        <f t="shared" si="1047"/>
        <v>Sun</v>
      </c>
      <c r="O22355" t="str">
        <f t="shared" si="1048"/>
        <v>Jun</v>
      </c>
      <c r="P22355">
        <f t="shared" si="1049"/>
        <v>12</v>
      </c>
    </row>
    <row r="22356" spans="1:16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  <c r="M22356">
        <f>MONTH(pizza_sales[[#This Row],[order_date]])</f>
        <v>6</v>
      </c>
      <c r="N22356" t="str">
        <f t="shared" si="1047"/>
        <v>Sun</v>
      </c>
      <c r="O22356" t="str">
        <f t="shared" si="1048"/>
        <v>Jun</v>
      </c>
      <c r="P22356">
        <f t="shared" si="1049"/>
        <v>12</v>
      </c>
    </row>
    <row r="22357" spans="1:16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  <c r="M22357">
        <f>MONTH(pizza_sales[[#This Row],[order_date]])</f>
        <v>6</v>
      </c>
      <c r="N22357" t="str">
        <f t="shared" si="1047"/>
        <v>Sun</v>
      </c>
      <c r="O22357" t="str">
        <f t="shared" si="1048"/>
        <v>Jun</v>
      </c>
      <c r="P22357">
        <f t="shared" si="1049"/>
        <v>12</v>
      </c>
    </row>
    <row r="22358" spans="1:16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  <c r="M22358">
        <f>MONTH(pizza_sales[[#This Row],[order_date]])</f>
        <v>6</v>
      </c>
      <c r="N22358" t="str">
        <f t="shared" si="1047"/>
        <v>Sun</v>
      </c>
      <c r="O22358" t="str">
        <f t="shared" si="1048"/>
        <v>Jun</v>
      </c>
      <c r="P22358">
        <f t="shared" si="1049"/>
        <v>12</v>
      </c>
    </row>
    <row r="22359" spans="1:16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  <c r="M22359">
        <f>MONTH(pizza_sales[[#This Row],[order_date]])</f>
        <v>6</v>
      </c>
      <c r="N22359" t="str">
        <f t="shared" si="1047"/>
        <v>Sun</v>
      </c>
      <c r="O22359" t="str">
        <f t="shared" si="1048"/>
        <v>Jun</v>
      </c>
      <c r="P22359">
        <f t="shared" si="1049"/>
        <v>12</v>
      </c>
    </row>
    <row r="22360" spans="1:16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  <c r="M22360">
        <f>MONTH(pizza_sales[[#This Row],[order_date]])</f>
        <v>6</v>
      </c>
      <c r="N22360" t="str">
        <f t="shared" si="1047"/>
        <v>Sun</v>
      </c>
      <c r="O22360" t="str">
        <f t="shared" si="1048"/>
        <v>Jun</v>
      </c>
      <c r="P22360">
        <f t="shared" si="1049"/>
        <v>12</v>
      </c>
    </row>
    <row r="22361" spans="1:16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  <c r="M22361">
        <f>MONTH(pizza_sales[[#This Row],[order_date]])</f>
        <v>6</v>
      </c>
      <c r="N22361" t="str">
        <f t="shared" si="1047"/>
        <v>Sun</v>
      </c>
      <c r="O22361" t="str">
        <f t="shared" si="1048"/>
        <v>Jun</v>
      </c>
      <c r="P22361">
        <f t="shared" si="1049"/>
        <v>13</v>
      </c>
    </row>
    <row r="22362" spans="1:16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  <c r="M22362">
        <f>MONTH(pizza_sales[[#This Row],[order_date]])</f>
        <v>6</v>
      </c>
      <c r="N22362" t="str">
        <f t="shared" si="1047"/>
        <v>Sun</v>
      </c>
      <c r="O22362" t="str">
        <f t="shared" si="1048"/>
        <v>Jun</v>
      </c>
      <c r="P22362">
        <f t="shared" si="1049"/>
        <v>13</v>
      </c>
    </row>
    <row r="22363" spans="1:16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  <c r="M22363">
        <f>MONTH(pizza_sales[[#This Row],[order_date]])</f>
        <v>6</v>
      </c>
      <c r="N22363" t="str">
        <f t="shared" si="1047"/>
        <v>Sun</v>
      </c>
      <c r="O22363" t="str">
        <f t="shared" si="1048"/>
        <v>Jun</v>
      </c>
      <c r="P22363">
        <f t="shared" si="1049"/>
        <v>13</v>
      </c>
    </row>
    <row r="22364" spans="1:16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  <c r="M22364">
        <f>MONTH(pizza_sales[[#This Row],[order_date]])</f>
        <v>6</v>
      </c>
      <c r="N22364" t="str">
        <f t="shared" si="1047"/>
        <v>Sun</v>
      </c>
      <c r="O22364" t="str">
        <f t="shared" si="1048"/>
        <v>Jun</v>
      </c>
      <c r="P22364">
        <f t="shared" si="1049"/>
        <v>13</v>
      </c>
    </row>
    <row r="22365" spans="1:16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  <c r="M22365">
        <f>MONTH(pizza_sales[[#This Row],[order_date]])</f>
        <v>6</v>
      </c>
      <c r="N22365" t="str">
        <f t="shared" si="1047"/>
        <v>Sun</v>
      </c>
      <c r="O22365" t="str">
        <f t="shared" si="1048"/>
        <v>Jun</v>
      </c>
      <c r="P22365">
        <f t="shared" si="1049"/>
        <v>13</v>
      </c>
    </row>
    <row r="22366" spans="1:16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  <c r="M22366">
        <f>MONTH(pizza_sales[[#This Row],[order_date]])</f>
        <v>6</v>
      </c>
      <c r="N22366" t="str">
        <f t="shared" si="1047"/>
        <v>Sun</v>
      </c>
      <c r="O22366" t="str">
        <f t="shared" si="1048"/>
        <v>Jun</v>
      </c>
      <c r="P22366">
        <f t="shared" si="1049"/>
        <v>13</v>
      </c>
    </row>
    <row r="22367" spans="1:16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  <c r="M22367">
        <f>MONTH(pizza_sales[[#This Row],[order_date]])</f>
        <v>6</v>
      </c>
      <c r="N22367" t="str">
        <f t="shared" si="1047"/>
        <v>Sun</v>
      </c>
      <c r="O22367" t="str">
        <f t="shared" si="1048"/>
        <v>Jun</v>
      </c>
      <c r="P22367">
        <f t="shared" si="1049"/>
        <v>13</v>
      </c>
    </row>
    <row r="22368" spans="1:16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  <c r="M22368">
        <f>MONTH(pizza_sales[[#This Row],[order_date]])</f>
        <v>6</v>
      </c>
      <c r="N22368" t="str">
        <f t="shared" si="1047"/>
        <v>Sun</v>
      </c>
      <c r="O22368" t="str">
        <f t="shared" si="1048"/>
        <v>Jun</v>
      </c>
      <c r="P22368">
        <f t="shared" si="1049"/>
        <v>13</v>
      </c>
    </row>
    <row r="22369" spans="1:16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  <c r="M22369">
        <f>MONTH(pizza_sales[[#This Row],[order_date]])</f>
        <v>6</v>
      </c>
      <c r="N22369" t="str">
        <f t="shared" si="1047"/>
        <v>Sun</v>
      </c>
      <c r="O22369" t="str">
        <f t="shared" si="1048"/>
        <v>Jun</v>
      </c>
      <c r="P22369">
        <f t="shared" si="1049"/>
        <v>13</v>
      </c>
    </row>
    <row r="22370" spans="1:16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  <c r="M22370">
        <f>MONTH(pizza_sales[[#This Row],[order_date]])</f>
        <v>6</v>
      </c>
      <c r="N22370" t="str">
        <f t="shared" si="1047"/>
        <v>Sun</v>
      </c>
      <c r="O22370" t="str">
        <f t="shared" si="1048"/>
        <v>Jun</v>
      </c>
      <c r="P22370">
        <f t="shared" si="1049"/>
        <v>13</v>
      </c>
    </row>
    <row r="22371" spans="1:16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  <c r="M22371">
        <f>MONTH(pizza_sales[[#This Row],[order_date]])</f>
        <v>6</v>
      </c>
      <c r="N22371" t="str">
        <f t="shared" si="1047"/>
        <v>Sun</v>
      </c>
      <c r="O22371" t="str">
        <f t="shared" si="1048"/>
        <v>Jun</v>
      </c>
      <c r="P22371">
        <f t="shared" si="1049"/>
        <v>13</v>
      </c>
    </row>
    <row r="22372" spans="1:16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  <c r="M22372">
        <f>MONTH(pizza_sales[[#This Row],[order_date]])</f>
        <v>6</v>
      </c>
      <c r="N22372" t="str">
        <f t="shared" si="1047"/>
        <v>Sun</v>
      </c>
      <c r="O22372" t="str">
        <f t="shared" si="1048"/>
        <v>Jun</v>
      </c>
      <c r="P22372">
        <f t="shared" si="1049"/>
        <v>13</v>
      </c>
    </row>
    <row r="22373" spans="1:16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  <c r="M22373">
        <f>MONTH(pizza_sales[[#This Row],[order_date]])</f>
        <v>6</v>
      </c>
      <c r="N22373" t="str">
        <f t="shared" si="1047"/>
        <v>Sun</v>
      </c>
      <c r="O22373" t="str">
        <f t="shared" si="1048"/>
        <v>Jun</v>
      </c>
      <c r="P22373">
        <f t="shared" si="1049"/>
        <v>14</v>
      </c>
    </row>
    <row r="22374" spans="1:16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  <c r="M22374">
        <f>MONTH(pizza_sales[[#This Row],[order_date]])</f>
        <v>6</v>
      </c>
      <c r="N22374" t="str">
        <f t="shared" si="1047"/>
        <v>Sun</v>
      </c>
      <c r="O22374" t="str">
        <f t="shared" si="1048"/>
        <v>Jun</v>
      </c>
      <c r="P22374">
        <f t="shared" si="1049"/>
        <v>14</v>
      </c>
    </row>
    <row r="22375" spans="1:16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  <c r="M22375">
        <f>MONTH(pizza_sales[[#This Row],[order_date]])</f>
        <v>6</v>
      </c>
      <c r="N22375" t="str">
        <f t="shared" si="1047"/>
        <v>Sun</v>
      </c>
      <c r="O22375" t="str">
        <f t="shared" si="1048"/>
        <v>Jun</v>
      </c>
      <c r="P22375">
        <f t="shared" si="1049"/>
        <v>14</v>
      </c>
    </row>
    <row r="22376" spans="1:16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  <c r="M22376">
        <f>MONTH(pizza_sales[[#This Row],[order_date]])</f>
        <v>6</v>
      </c>
      <c r="N22376" t="str">
        <f t="shared" si="1047"/>
        <v>Sun</v>
      </c>
      <c r="O22376" t="str">
        <f t="shared" si="1048"/>
        <v>Jun</v>
      </c>
      <c r="P22376">
        <f t="shared" si="1049"/>
        <v>14</v>
      </c>
    </row>
    <row r="22377" spans="1:16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  <c r="M22377">
        <f>MONTH(pizza_sales[[#This Row],[order_date]])</f>
        <v>6</v>
      </c>
      <c r="N22377" t="str">
        <f t="shared" si="1047"/>
        <v>Sun</v>
      </c>
      <c r="O22377" t="str">
        <f t="shared" si="1048"/>
        <v>Jun</v>
      </c>
      <c r="P22377">
        <f t="shared" si="1049"/>
        <v>14</v>
      </c>
    </row>
    <row r="22378" spans="1:16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  <c r="M22378">
        <f>MONTH(pizza_sales[[#This Row],[order_date]])</f>
        <v>6</v>
      </c>
      <c r="N22378" t="str">
        <f t="shared" si="1047"/>
        <v>Sun</v>
      </c>
      <c r="O22378" t="str">
        <f t="shared" si="1048"/>
        <v>Jun</v>
      </c>
      <c r="P22378">
        <f t="shared" si="1049"/>
        <v>14</v>
      </c>
    </row>
    <row r="22379" spans="1:16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  <c r="M22379">
        <f>MONTH(pizza_sales[[#This Row],[order_date]])</f>
        <v>6</v>
      </c>
      <c r="N22379" t="str">
        <f t="shared" si="1047"/>
        <v>Sun</v>
      </c>
      <c r="O22379" t="str">
        <f t="shared" si="1048"/>
        <v>Jun</v>
      </c>
      <c r="P22379">
        <f t="shared" si="1049"/>
        <v>14</v>
      </c>
    </row>
    <row r="22380" spans="1:16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  <c r="M22380">
        <f>MONTH(pizza_sales[[#This Row],[order_date]])</f>
        <v>6</v>
      </c>
      <c r="N22380" t="str">
        <f t="shared" si="1047"/>
        <v>Sun</v>
      </c>
      <c r="O22380" t="str">
        <f t="shared" si="1048"/>
        <v>Jun</v>
      </c>
      <c r="P22380">
        <f t="shared" si="1049"/>
        <v>14</v>
      </c>
    </row>
    <row r="22381" spans="1:16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  <c r="M22381">
        <f>MONTH(pizza_sales[[#This Row],[order_date]])</f>
        <v>6</v>
      </c>
      <c r="N22381" t="str">
        <f t="shared" si="1047"/>
        <v>Sun</v>
      </c>
      <c r="O22381" t="str">
        <f t="shared" si="1048"/>
        <v>Jun</v>
      </c>
      <c r="P22381">
        <f t="shared" si="1049"/>
        <v>14</v>
      </c>
    </row>
    <row r="22382" spans="1:16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  <c r="M22382">
        <f>MONTH(pizza_sales[[#This Row],[order_date]])</f>
        <v>6</v>
      </c>
      <c r="N22382" t="str">
        <f t="shared" si="1047"/>
        <v>Sun</v>
      </c>
      <c r="O22382" t="str">
        <f t="shared" si="1048"/>
        <v>Jun</v>
      </c>
      <c r="P22382">
        <f t="shared" si="1049"/>
        <v>14</v>
      </c>
    </row>
    <row r="22383" spans="1:16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  <c r="M22383">
        <f>MONTH(pizza_sales[[#This Row],[order_date]])</f>
        <v>6</v>
      </c>
      <c r="N22383" t="str">
        <f t="shared" si="1047"/>
        <v>Sun</v>
      </c>
      <c r="O22383" t="str">
        <f t="shared" si="1048"/>
        <v>Jun</v>
      </c>
      <c r="P22383">
        <f t="shared" si="1049"/>
        <v>14</v>
      </c>
    </row>
    <row r="22384" spans="1:16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  <c r="M22384">
        <f>MONTH(pizza_sales[[#This Row],[order_date]])</f>
        <v>6</v>
      </c>
      <c r="N22384" t="str">
        <f t="shared" si="1047"/>
        <v>Sun</v>
      </c>
      <c r="O22384" t="str">
        <f t="shared" si="1048"/>
        <v>Jun</v>
      </c>
      <c r="P22384">
        <f t="shared" si="1049"/>
        <v>15</v>
      </c>
    </row>
    <row r="22385" spans="1:16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  <c r="M22385">
        <f>MONTH(pizza_sales[[#This Row],[order_date]])</f>
        <v>6</v>
      </c>
      <c r="N22385" t="str">
        <f t="shared" si="1047"/>
        <v>Sun</v>
      </c>
      <c r="O22385" t="str">
        <f t="shared" si="1048"/>
        <v>Jun</v>
      </c>
      <c r="P22385">
        <f t="shared" si="1049"/>
        <v>15</v>
      </c>
    </row>
    <row r="22386" spans="1:16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  <c r="M22386">
        <f>MONTH(pizza_sales[[#This Row],[order_date]])</f>
        <v>6</v>
      </c>
      <c r="N22386" t="str">
        <f t="shared" si="1047"/>
        <v>Sun</v>
      </c>
      <c r="O22386" t="str">
        <f t="shared" si="1048"/>
        <v>Jun</v>
      </c>
      <c r="P22386">
        <f t="shared" si="1049"/>
        <v>15</v>
      </c>
    </row>
    <row r="22387" spans="1:16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  <c r="M22387">
        <f>MONTH(pizza_sales[[#This Row],[order_date]])</f>
        <v>6</v>
      </c>
      <c r="N22387" t="str">
        <f t="shared" si="1047"/>
        <v>Sun</v>
      </c>
      <c r="O22387" t="str">
        <f t="shared" si="1048"/>
        <v>Jun</v>
      </c>
      <c r="P22387">
        <f t="shared" si="1049"/>
        <v>15</v>
      </c>
    </row>
    <row r="22388" spans="1:16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  <c r="M22388">
        <f>MONTH(pizza_sales[[#This Row],[order_date]])</f>
        <v>6</v>
      </c>
      <c r="N22388" t="str">
        <f t="shared" si="1047"/>
        <v>Sun</v>
      </c>
      <c r="O22388" t="str">
        <f t="shared" si="1048"/>
        <v>Jun</v>
      </c>
      <c r="P22388">
        <f t="shared" si="1049"/>
        <v>15</v>
      </c>
    </row>
    <row r="22389" spans="1:16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  <c r="M22389">
        <f>MONTH(pizza_sales[[#This Row],[order_date]])</f>
        <v>6</v>
      </c>
      <c r="N22389" t="str">
        <f t="shared" si="1047"/>
        <v>Sun</v>
      </c>
      <c r="O22389" t="str">
        <f t="shared" si="1048"/>
        <v>Jun</v>
      </c>
      <c r="P22389">
        <f t="shared" si="1049"/>
        <v>15</v>
      </c>
    </row>
    <row r="22390" spans="1:16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  <c r="M22390">
        <f>MONTH(pizza_sales[[#This Row],[order_date]])</f>
        <v>6</v>
      </c>
      <c r="N22390" t="str">
        <f t="shared" si="1047"/>
        <v>Sun</v>
      </c>
      <c r="O22390" t="str">
        <f t="shared" si="1048"/>
        <v>Jun</v>
      </c>
      <c r="P22390">
        <f t="shared" si="1049"/>
        <v>15</v>
      </c>
    </row>
    <row r="22391" spans="1:16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  <c r="M22391">
        <f>MONTH(pizza_sales[[#This Row],[order_date]])</f>
        <v>6</v>
      </c>
      <c r="N22391" t="str">
        <f t="shared" si="1047"/>
        <v>Sun</v>
      </c>
      <c r="O22391" t="str">
        <f t="shared" si="1048"/>
        <v>Jun</v>
      </c>
      <c r="P22391">
        <f t="shared" si="1049"/>
        <v>15</v>
      </c>
    </row>
    <row r="22392" spans="1:16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  <c r="M22392">
        <f>MONTH(pizza_sales[[#This Row],[order_date]])</f>
        <v>6</v>
      </c>
      <c r="N22392" t="str">
        <f t="shared" si="1047"/>
        <v>Sun</v>
      </c>
      <c r="O22392" t="str">
        <f t="shared" si="1048"/>
        <v>Jun</v>
      </c>
      <c r="P22392">
        <f t="shared" si="1049"/>
        <v>16</v>
      </c>
    </row>
    <row r="22393" spans="1:16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  <c r="M22393">
        <f>MONTH(pizza_sales[[#This Row],[order_date]])</f>
        <v>6</v>
      </c>
      <c r="N22393" t="str">
        <f t="shared" si="1047"/>
        <v>Sun</v>
      </c>
      <c r="O22393" t="str">
        <f t="shared" si="1048"/>
        <v>Jun</v>
      </c>
      <c r="P22393">
        <f t="shared" si="1049"/>
        <v>16</v>
      </c>
    </row>
    <row r="22394" spans="1:16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  <c r="M22394">
        <f>MONTH(pizza_sales[[#This Row],[order_date]])</f>
        <v>6</v>
      </c>
      <c r="N22394" t="str">
        <f t="shared" si="1047"/>
        <v>Sun</v>
      </c>
      <c r="O22394" t="str">
        <f t="shared" si="1048"/>
        <v>Jun</v>
      </c>
      <c r="P22394">
        <f t="shared" si="1049"/>
        <v>16</v>
      </c>
    </row>
    <row r="22395" spans="1:16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  <c r="M22395">
        <f>MONTH(pizza_sales[[#This Row],[order_date]])</f>
        <v>6</v>
      </c>
      <c r="N22395" t="str">
        <f t="shared" si="1047"/>
        <v>Sun</v>
      </c>
      <c r="O22395" t="str">
        <f t="shared" si="1048"/>
        <v>Jun</v>
      </c>
      <c r="P22395">
        <f t="shared" si="1049"/>
        <v>16</v>
      </c>
    </row>
    <row r="22396" spans="1:16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  <c r="M22396">
        <f>MONTH(pizza_sales[[#This Row],[order_date]])</f>
        <v>6</v>
      </c>
      <c r="N22396" t="str">
        <f t="shared" si="1047"/>
        <v>Sun</v>
      </c>
      <c r="O22396" t="str">
        <f t="shared" si="1048"/>
        <v>Jun</v>
      </c>
      <c r="P22396">
        <f t="shared" si="1049"/>
        <v>16</v>
      </c>
    </row>
    <row r="22397" spans="1:16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  <c r="M22397">
        <f>MONTH(pizza_sales[[#This Row],[order_date]])</f>
        <v>6</v>
      </c>
      <c r="N22397" t="str">
        <f t="shared" si="1047"/>
        <v>Sun</v>
      </c>
      <c r="O22397" t="str">
        <f t="shared" si="1048"/>
        <v>Jun</v>
      </c>
      <c r="P22397">
        <f t="shared" si="1049"/>
        <v>16</v>
      </c>
    </row>
    <row r="22398" spans="1:16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  <c r="M22398">
        <f>MONTH(pizza_sales[[#This Row],[order_date]])</f>
        <v>6</v>
      </c>
      <c r="N22398" t="str">
        <f t="shared" si="1047"/>
        <v>Sun</v>
      </c>
      <c r="O22398" t="str">
        <f t="shared" si="1048"/>
        <v>Jun</v>
      </c>
      <c r="P22398">
        <f t="shared" si="1049"/>
        <v>16</v>
      </c>
    </row>
    <row r="22399" spans="1:16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  <c r="M22399">
        <f>MONTH(pizza_sales[[#This Row],[order_date]])</f>
        <v>6</v>
      </c>
      <c r="N22399" t="str">
        <f t="shared" si="1047"/>
        <v>Sun</v>
      </c>
      <c r="O22399" t="str">
        <f t="shared" si="1048"/>
        <v>Jun</v>
      </c>
      <c r="P22399">
        <f t="shared" si="1049"/>
        <v>16</v>
      </c>
    </row>
    <row r="22400" spans="1:16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  <c r="M22400">
        <f>MONTH(pizza_sales[[#This Row],[order_date]])</f>
        <v>6</v>
      </c>
      <c r="N22400" t="str">
        <f t="shared" si="1047"/>
        <v>Sun</v>
      </c>
      <c r="O22400" t="str">
        <f t="shared" si="1048"/>
        <v>Jun</v>
      </c>
      <c r="P22400">
        <f t="shared" si="1049"/>
        <v>16</v>
      </c>
    </row>
    <row r="22401" spans="1:16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  <c r="M22401">
        <f>MONTH(pizza_sales[[#This Row],[order_date]])</f>
        <v>6</v>
      </c>
      <c r="N22401" t="str">
        <f t="shared" si="1047"/>
        <v>Sun</v>
      </c>
      <c r="O22401" t="str">
        <f t="shared" si="1048"/>
        <v>Jun</v>
      </c>
      <c r="P22401">
        <f t="shared" si="1049"/>
        <v>16</v>
      </c>
    </row>
    <row r="22402" spans="1:16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  <c r="M22402">
        <f>MONTH(pizza_sales[[#This Row],[order_date]])</f>
        <v>6</v>
      </c>
      <c r="N22402" t="str">
        <f t="shared" ref="N22402:N22465" si="1050">TEXT(E22403,"ddd")</f>
        <v>Sun</v>
      </c>
      <c r="O22402" t="str">
        <f t="shared" ref="O22402:O22465" si="1051">TEXT(E22403,"mmm")</f>
        <v>Jun</v>
      </c>
      <c r="P22402">
        <f t="shared" ref="P22402:P22465" si="1052">HOUR(F22403)</f>
        <v>16</v>
      </c>
    </row>
    <row r="22403" spans="1:16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  <c r="M22403">
        <f>MONTH(pizza_sales[[#This Row],[order_date]])</f>
        <v>6</v>
      </c>
      <c r="N22403" t="str">
        <f t="shared" si="1050"/>
        <v>Sun</v>
      </c>
      <c r="O22403" t="str">
        <f t="shared" si="1051"/>
        <v>Jun</v>
      </c>
      <c r="P22403">
        <f t="shared" si="1052"/>
        <v>16</v>
      </c>
    </row>
    <row r="22404" spans="1:16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  <c r="M22404">
        <f>MONTH(pizza_sales[[#This Row],[order_date]])</f>
        <v>6</v>
      </c>
      <c r="N22404" t="str">
        <f t="shared" si="1050"/>
        <v>Sun</v>
      </c>
      <c r="O22404" t="str">
        <f t="shared" si="1051"/>
        <v>Jun</v>
      </c>
      <c r="P22404">
        <f t="shared" si="1052"/>
        <v>16</v>
      </c>
    </row>
    <row r="22405" spans="1:16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  <c r="M22405">
        <f>MONTH(pizza_sales[[#This Row],[order_date]])</f>
        <v>6</v>
      </c>
      <c r="N22405" t="str">
        <f t="shared" si="1050"/>
        <v>Sun</v>
      </c>
      <c r="O22405" t="str">
        <f t="shared" si="1051"/>
        <v>Jun</v>
      </c>
      <c r="P22405">
        <f t="shared" si="1052"/>
        <v>17</v>
      </c>
    </row>
    <row r="22406" spans="1:16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  <c r="M22406">
        <f>MONTH(pizza_sales[[#This Row],[order_date]])</f>
        <v>6</v>
      </c>
      <c r="N22406" t="str">
        <f t="shared" si="1050"/>
        <v>Sun</v>
      </c>
      <c r="O22406" t="str">
        <f t="shared" si="1051"/>
        <v>Jun</v>
      </c>
      <c r="P22406">
        <f t="shared" si="1052"/>
        <v>17</v>
      </c>
    </row>
    <row r="22407" spans="1:16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  <c r="M22407">
        <f>MONTH(pizza_sales[[#This Row],[order_date]])</f>
        <v>6</v>
      </c>
      <c r="N22407" t="str">
        <f t="shared" si="1050"/>
        <v>Sun</v>
      </c>
      <c r="O22407" t="str">
        <f t="shared" si="1051"/>
        <v>Jun</v>
      </c>
      <c r="P22407">
        <f t="shared" si="1052"/>
        <v>17</v>
      </c>
    </row>
    <row r="22408" spans="1:16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  <c r="M22408">
        <f>MONTH(pizza_sales[[#This Row],[order_date]])</f>
        <v>6</v>
      </c>
      <c r="N22408" t="str">
        <f t="shared" si="1050"/>
        <v>Sun</v>
      </c>
      <c r="O22408" t="str">
        <f t="shared" si="1051"/>
        <v>Jun</v>
      </c>
      <c r="P22408">
        <f t="shared" si="1052"/>
        <v>17</v>
      </c>
    </row>
    <row r="22409" spans="1:16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  <c r="M22409">
        <f>MONTH(pizza_sales[[#This Row],[order_date]])</f>
        <v>6</v>
      </c>
      <c r="N22409" t="str">
        <f t="shared" si="1050"/>
        <v>Sun</v>
      </c>
      <c r="O22409" t="str">
        <f t="shared" si="1051"/>
        <v>Jun</v>
      </c>
      <c r="P22409">
        <f t="shared" si="1052"/>
        <v>17</v>
      </c>
    </row>
    <row r="22410" spans="1:16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  <c r="M22410">
        <f>MONTH(pizza_sales[[#This Row],[order_date]])</f>
        <v>6</v>
      </c>
      <c r="N22410" t="str">
        <f t="shared" si="1050"/>
        <v>Sun</v>
      </c>
      <c r="O22410" t="str">
        <f t="shared" si="1051"/>
        <v>Jun</v>
      </c>
      <c r="P22410">
        <f t="shared" si="1052"/>
        <v>17</v>
      </c>
    </row>
    <row r="22411" spans="1:16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  <c r="M22411">
        <f>MONTH(pizza_sales[[#This Row],[order_date]])</f>
        <v>6</v>
      </c>
      <c r="N22411" t="str">
        <f t="shared" si="1050"/>
        <v>Sun</v>
      </c>
      <c r="O22411" t="str">
        <f t="shared" si="1051"/>
        <v>Jun</v>
      </c>
      <c r="P22411">
        <f t="shared" si="1052"/>
        <v>18</v>
      </c>
    </row>
    <row r="22412" spans="1:16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  <c r="M22412">
        <f>MONTH(pizza_sales[[#This Row],[order_date]])</f>
        <v>6</v>
      </c>
      <c r="N22412" t="str">
        <f t="shared" si="1050"/>
        <v>Sun</v>
      </c>
      <c r="O22412" t="str">
        <f t="shared" si="1051"/>
        <v>Jun</v>
      </c>
      <c r="P22412">
        <f t="shared" si="1052"/>
        <v>18</v>
      </c>
    </row>
    <row r="22413" spans="1:16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  <c r="M22413">
        <f>MONTH(pizza_sales[[#This Row],[order_date]])</f>
        <v>6</v>
      </c>
      <c r="N22413" t="str">
        <f t="shared" si="1050"/>
        <v>Sun</v>
      </c>
      <c r="O22413" t="str">
        <f t="shared" si="1051"/>
        <v>Jun</v>
      </c>
      <c r="P22413">
        <f t="shared" si="1052"/>
        <v>18</v>
      </c>
    </row>
    <row r="22414" spans="1:16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  <c r="M22414">
        <f>MONTH(pizza_sales[[#This Row],[order_date]])</f>
        <v>6</v>
      </c>
      <c r="N22414" t="str">
        <f t="shared" si="1050"/>
        <v>Sun</v>
      </c>
      <c r="O22414" t="str">
        <f t="shared" si="1051"/>
        <v>Jun</v>
      </c>
      <c r="P22414">
        <f t="shared" si="1052"/>
        <v>18</v>
      </c>
    </row>
    <row r="22415" spans="1:16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  <c r="M22415">
        <f>MONTH(pizza_sales[[#This Row],[order_date]])</f>
        <v>6</v>
      </c>
      <c r="N22415" t="str">
        <f t="shared" si="1050"/>
        <v>Sun</v>
      </c>
      <c r="O22415" t="str">
        <f t="shared" si="1051"/>
        <v>Jun</v>
      </c>
      <c r="P22415">
        <f t="shared" si="1052"/>
        <v>18</v>
      </c>
    </row>
    <row r="22416" spans="1:16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  <c r="M22416">
        <f>MONTH(pizza_sales[[#This Row],[order_date]])</f>
        <v>6</v>
      </c>
      <c r="N22416" t="str">
        <f t="shared" si="1050"/>
        <v>Sun</v>
      </c>
      <c r="O22416" t="str">
        <f t="shared" si="1051"/>
        <v>Jun</v>
      </c>
      <c r="P22416">
        <f t="shared" si="1052"/>
        <v>18</v>
      </c>
    </row>
    <row r="22417" spans="1:16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  <c r="M22417">
        <f>MONTH(pizza_sales[[#This Row],[order_date]])</f>
        <v>6</v>
      </c>
      <c r="N22417" t="str">
        <f t="shared" si="1050"/>
        <v>Sun</v>
      </c>
      <c r="O22417" t="str">
        <f t="shared" si="1051"/>
        <v>Jun</v>
      </c>
      <c r="P22417">
        <f t="shared" si="1052"/>
        <v>18</v>
      </c>
    </row>
    <row r="22418" spans="1:16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  <c r="M22418">
        <f>MONTH(pizza_sales[[#This Row],[order_date]])</f>
        <v>6</v>
      </c>
      <c r="N22418" t="str">
        <f t="shared" si="1050"/>
        <v>Sun</v>
      </c>
      <c r="O22418" t="str">
        <f t="shared" si="1051"/>
        <v>Jun</v>
      </c>
      <c r="P22418">
        <f t="shared" si="1052"/>
        <v>18</v>
      </c>
    </row>
    <row r="22419" spans="1:16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  <c r="M22419">
        <f>MONTH(pizza_sales[[#This Row],[order_date]])</f>
        <v>6</v>
      </c>
      <c r="N22419" t="str">
        <f t="shared" si="1050"/>
        <v>Sun</v>
      </c>
      <c r="O22419" t="str">
        <f t="shared" si="1051"/>
        <v>Jun</v>
      </c>
      <c r="P22419">
        <f t="shared" si="1052"/>
        <v>18</v>
      </c>
    </row>
    <row r="22420" spans="1:16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  <c r="M22420">
        <f>MONTH(pizza_sales[[#This Row],[order_date]])</f>
        <v>6</v>
      </c>
      <c r="N22420" t="str">
        <f t="shared" si="1050"/>
        <v>Sun</v>
      </c>
      <c r="O22420" t="str">
        <f t="shared" si="1051"/>
        <v>Jun</v>
      </c>
      <c r="P22420">
        <f t="shared" si="1052"/>
        <v>18</v>
      </c>
    </row>
    <row r="22421" spans="1:16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  <c r="M22421">
        <f>MONTH(pizza_sales[[#This Row],[order_date]])</f>
        <v>6</v>
      </c>
      <c r="N22421" t="str">
        <f t="shared" si="1050"/>
        <v>Sun</v>
      </c>
      <c r="O22421" t="str">
        <f t="shared" si="1051"/>
        <v>Jun</v>
      </c>
      <c r="P22421">
        <f t="shared" si="1052"/>
        <v>18</v>
      </c>
    </row>
    <row r="22422" spans="1:16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  <c r="M22422">
        <f>MONTH(pizza_sales[[#This Row],[order_date]])</f>
        <v>6</v>
      </c>
      <c r="N22422" t="str">
        <f t="shared" si="1050"/>
        <v>Sun</v>
      </c>
      <c r="O22422" t="str">
        <f t="shared" si="1051"/>
        <v>Jun</v>
      </c>
      <c r="P22422">
        <f t="shared" si="1052"/>
        <v>18</v>
      </c>
    </row>
    <row r="22423" spans="1:16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  <c r="M22423">
        <f>MONTH(pizza_sales[[#This Row],[order_date]])</f>
        <v>6</v>
      </c>
      <c r="N22423" t="str">
        <f t="shared" si="1050"/>
        <v>Sun</v>
      </c>
      <c r="O22423" t="str">
        <f t="shared" si="1051"/>
        <v>Jun</v>
      </c>
      <c r="P22423">
        <f t="shared" si="1052"/>
        <v>18</v>
      </c>
    </row>
    <row r="22424" spans="1:16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  <c r="M22424">
        <f>MONTH(pizza_sales[[#This Row],[order_date]])</f>
        <v>6</v>
      </c>
      <c r="N22424" t="str">
        <f t="shared" si="1050"/>
        <v>Sun</v>
      </c>
      <c r="O22424" t="str">
        <f t="shared" si="1051"/>
        <v>Jun</v>
      </c>
      <c r="P22424">
        <f t="shared" si="1052"/>
        <v>18</v>
      </c>
    </row>
    <row r="22425" spans="1:16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  <c r="M22425">
        <f>MONTH(pizza_sales[[#This Row],[order_date]])</f>
        <v>6</v>
      </c>
      <c r="N22425" t="str">
        <f t="shared" si="1050"/>
        <v>Sun</v>
      </c>
      <c r="O22425" t="str">
        <f t="shared" si="1051"/>
        <v>Jun</v>
      </c>
      <c r="P22425">
        <f t="shared" si="1052"/>
        <v>18</v>
      </c>
    </row>
    <row r="22426" spans="1:16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  <c r="M22426">
        <f>MONTH(pizza_sales[[#This Row],[order_date]])</f>
        <v>6</v>
      </c>
      <c r="N22426" t="str">
        <f t="shared" si="1050"/>
        <v>Sun</v>
      </c>
      <c r="O22426" t="str">
        <f t="shared" si="1051"/>
        <v>Jun</v>
      </c>
      <c r="P22426">
        <f t="shared" si="1052"/>
        <v>18</v>
      </c>
    </row>
    <row r="22427" spans="1:16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  <c r="M22427">
        <f>MONTH(pizza_sales[[#This Row],[order_date]])</f>
        <v>6</v>
      </c>
      <c r="N22427" t="str">
        <f t="shared" si="1050"/>
        <v>Sun</v>
      </c>
      <c r="O22427" t="str">
        <f t="shared" si="1051"/>
        <v>Jun</v>
      </c>
      <c r="P22427">
        <f t="shared" si="1052"/>
        <v>18</v>
      </c>
    </row>
    <row r="22428" spans="1:16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  <c r="M22428">
        <f>MONTH(pizza_sales[[#This Row],[order_date]])</f>
        <v>6</v>
      </c>
      <c r="N22428" t="str">
        <f t="shared" si="1050"/>
        <v>Sun</v>
      </c>
      <c r="O22428" t="str">
        <f t="shared" si="1051"/>
        <v>Jun</v>
      </c>
      <c r="P22428">
        <f t="shared" si="1052"/>
        <v>18</v>
      </c>
    </row>
    <row r="22429" spans="1:16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  <c r="M22429">
        <f>MONTH(pizza_sales[[#This Row],[order_date]])</f>
        <v>6</v>
      </c>
      <c r="N22429" t="str">
        <f t="shared" si="1050"/>
        <v>Sun</v>
      </c>
      <c r="O22429" t="str">
        <f t="shared" si="1051"/>
        <v>Jun</v>
      </c>
      <c r="P22429">
        <f t="shared" si="1052"/>
        <v>18</v>
      </c>
    </row>
    <row r="22430" spans="1:16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  <c r="M22430">
        <f>MONTH(pizza_sales[[#This Row],[order_date]])</f>
        <v>6</v>
      </c>
      <c r="N22430" t="str">
        <f t="shared" si="1050"/>
        <v>Sun</v>
      </c>
      <c r="O22430" t="str">
        <f t="shared" si="1051"/>
        <v>Jun</v>
      </c>
      <c r="P22430">
        <f t="shared" si="1052"/>
        <v>18</v>
      </c>
    </row>
    <row r="22431" spans="1:16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  <c r="M22431">
        <f>MONTH(pizza_sales[[#This Row],[order_date]])</f>
        <v>6</v>
      </c>
      <c r="N22431" t="str">
        <f t="shared" si="1050"/>
        <v>Sun</v>
      </c>
      <c r="O22431" t="str">
        <f t="shared" si="1051"/>
        <v>Jun</v>
      </c>
      <c r="P22431">
        <f t="shared" si="1052"/>
        <v>18</v>
      </c>
    </row>
    <row r="22432" spans="1:16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  <c r="M22432">
        <f>MONTH(pizza_sales[[#This Row],[order_date]])</f>
        <v>6</v>
      </c>
      <c r="N22432" t="str">
        <f t="shared" si="1050"/>
        <v>Sun</v>
      </c>
      <c r="O22432" t="str">
        <f t="shared" si="1051"/>
        <v>Jun</v>
      </c>
      <c r="P22432">
        <f t="shared" si="1052"/>
        <v>18</v>
      </c>
    </row>
    <row r="22433" spans="1:16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  <c r="M22433">
        <f>MONTH(pizza_sales[[#This Row],[order_date]])</f>
        <v>6</v>
      </c>
      <c r="N22433" t="str">
        <f t="shared" si="1050"/>
        <v>Sun</v>
      </c>
      <c r="O22433" t="str">
        <f t="shared" si="1051"/>
        <v>Jun</v>
      </c>
      <c r="P22433">
        <f t="shared" si="1052"/>
        <v>18</v>
      </c>
    </row>
    <row r="22434" spans="1:16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  <c r="M22434">
        <f>MONTH(pizza_sales[[#This Row],[order_date]])</f>
        <v>6</v>
      </c>
      <c r="N22434" t="str">
        <f t="shared" si="1050"/>
        <v>Sun</v>
      </c>
      <c r="O22434" t="str">
        <f t="shared" si="1051"/>
        <v>Jun</v>
      </c>
      <c r="P22434">
        <f t="shared" si="1052"/>
        <v>19</v>
      </c>
    </row>
    <row r="22435" spans="1:16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  <c r="M22435">
        <f>MONTH(pizza_sales[[#This Row],[order_date]])</f>
        <v>6</v>
      </c>
      <c r="N22435" t="str">
        <f t="shared" si="1050"/>
        <v>Sun</v>
      </c>
      <c r="O22435" t="str">
        <f t="shared" si="1051"/>
        <v>Jun</v>
      </c>
      <c r="P22435">
        <f t="shared" si="1052"/>
        <v>19</v>
      </c>
    </row>
    <row r="22436" spans="1:16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  <c r="M22436">
        <f>MONTH(pizza_sales[[#This Row],[order_date]])</f>
        <v>6</v>
      </c>
      <c r="N22436" t="str">
        <f t="shared" si="1050"/>
        <v>Sun</v>
      </c>
      <c r="O22436" t="str">
        <f t="shared" si="1051"/>
        <v>Jun</v>
      </c>
      <c r="P22436">
        <f t="shared" si="1052"/>
        <v>19</v>
      </c>
    </row>
    <row r="22437" spans="1:16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  <c r="M22437">
        <f>MONTH(pizza_sales[[#This Row],[order_date]])</f>
        <v>6</v>
      </c>
      <c r="N22437" t="str">
        <f t="shared" si="1050"/>
        <v>Sun</v>
      </c>
      <c r="O22437" t="str">
        <f t="shared" si="1051"/>
        <v>Jun</v>
      </c>
      <c r="P22437">
        <f t="shared" si="1052"/>
        <v>19</v>
      </c>
    </row>
    <row r="22438" spans="1:16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  <c r="M22438">
        <f>MONTH(pizza_sales[[#This Row],[order_date]])</f>
        <v>6</v>
      </c>
      <c r="N22438" t="str">
        <f t="shared" si="1050"/>
        <v>Sun</v>
      </c>
      <c r="O22438" t="str">
        <f t="shared" si="1051"/>
        <v>Jun</v>
      </c>
      <c r="P22438">
        <f t="shared" si="1052"/>
        <v>19</v>
      </c>
    </row>
    <row r="22439" spans="1:16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  <c r="M22439">
        <f>MONTH(pizza_sales[[#This Row],[order_date]])</f>
        <v>6</v>
      </c>
      <c r="N22439" t="str">
        <f t="shared" si="1050"/>
        <v>Sun</v>
      </c>
      <c r="O22439" t="str">
        <f t="shared" si="1051"/>
        <v>Jun</v>
      </c>
      <c r="P22439">
        <f t="shared" si="1052"/>
        <v>19</v>
      </c>
    </row>
    <row r="22440" spans="1:16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  <c r="M22440">
        <f>MONTH(pizza_sales[[#This Row],[order_date]])</f>
        <v>6</v>
      </c>
      <c r="N22440" t="str">
        <f t="shared" si="1050"/>
        <v>Sun</v>
      </c>
      <c r="O22440" t="str">
        <f t="shared" si="1051"/>
        <v>Jun</v>
      </c>
      <c r="P22440">
        <f t="shared" si="1052"/>
        <v>19</v>
      </c>
    </row>
    <row r="22441" spans="1:16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  <c r="M22441">
        <f>MONTH(pizza_sales[[#This Row],[order_date]])</f>
        <v>6</v>
      </c>
      <c r="N22441" t="str">
        <f t="shared" si="1050"/>
        <v>Sun</v>
      </c>
      <c r="O22441" t="str">
        <f t="shared" si="1051"/>
        <v>Jun</v>
      </c>
      <c r="P22441">
        <f t="shared" si="1052"/>
        <v>20</v>
      </c>
    </row>
    <row r="22442" spans="1:16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  <c r="M22442">
        <f>MONTH(pizza_sales[[#This Row],[order_date]])</f>
        <v>6</v>
      </c>
      <c r="N22442" t="str">
        <f t="shared" si="1050"/>
        <v>Sun</v>
      </c>
      <c r="O22442" t="str">
        <f t="shared" si="1051"/>
        <v>Jun</v>
      </c>
      <c r="P22442">
        <f t="shared" si="1052"/>
        <v>20</v>
      </c>
    </row>
    <row r="22443" spans="1:16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  <c r="M22443">
        <f>MONTH(pizza_sales[[#This Row],[order_date]])</f>
        <v>6</v>
      </c>
      <c r="N22443" t="str">
        <f t="shared" si="1050"/>
        <v>Sun</v>
      </c>
      <c r="O22443" t="str">
        <f t="shared" si="1051"/>
        <v>Jun</v>
      </c>
      <c r="P22443">
        <f t="shared" si="1052"/>
        <v>20</v>
      </c>
    </row>
    <row r="22444" spans="1:16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  <c r="M22444">
        <f>MONTH(pizza_sales[[#This Row],[order_date]])</f>
        <v>6</v>
      </c>
      <c r="N22444" t="str">
        <f t="shared" si="1050"/>
        <v>Sun</v>
      </c>
      <c r="O22444" t="str">
        <f t="shared" si="1051"/>
        <v>Jun</v>
      </c>
      <c r="P22444">
        <f t="shared" si="1052"/>
        <v>20</v>
      </c>
    </row>
    <row r="22445" spans="1:16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  <c r="M22445">
        <f>MONTH(pizza_sales[[#This Row],[order_date]])</f>
        <v>6</v>
      </c>
      <c r="N22445" t="str">
        <f t="shared" si="1050"/>
        <v>Sun</v>
      </c>
      <c r="O22445" t="str">
        <f t="shared" si="1051"/>
        <v>Jun</v>
      </c>
      <c r="P22445">
        <f t="shared" si="1052"/>
        <v>20</v>
      </c>
    </row>
    <row r="22446" spans="1:16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  <c r="M22446">
        <f>MONTH(pizza_sales[[#This Row],[order_date]])</f>
        <v>6</v>
      </c>
      <c r="N22446" t="str">
        <f t="shared" si="1050"/>
        <v>Sun</v>
      </c>
      <c r="O22446" t="str">
        <f t="shared" si="1051"/>
        <v>Jun</v>
      </c>
      <c r="P22446">
        <f t="shared" si="1052"/>
        <v>20</v>
      </c>
    </row>
    <row r="22447" spans="1:16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  <c r="M22447">
        <f>MONTH(pizza_sales[[#This Row],[order_date]])</f>
        <v>6</v>
      </c>
      <c r="N22447" t="str">
        <f t="shared" si="1050"/>
        <v>Sun</v>
      </c>
      <c r="O22447" t="str">
        <f t="shared" si="1051"/>
        <v>Jun</v>
      </c>
      <c r="P22447">
        <f t="shared" si="1052"/>
        <v>20</v>
      </c>
    </row>
    <row r="22448" spans="1:16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  <c r="M22448">
        <f>MONTH(pizza_sales[[#This Row],[order_date]])</f>
        <v>6</v>
      </c>
      <c r="N22448" t="str">
        <f t="shared" si="1050"/>
        <v>Sun</v>
      </c>
      <c r="O22448" t="str">
        <f t="shared" si="1051"/>
        <v>Jun</v>
      </c>
      <c r="P22448">
        <f t="shared" si="1052"/>
        <v>20</v>
      </c>
    </row>
    <row r="22449" spans="1:16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  <c r="M22449">
        <f>MONTH(pizza_sales[[#This Row],[order_date]])</f>
        <v>6</v>
      </c>
      <c r="N22449" t="str">
        <f t="shared" si="1050"/>
        <v>Sun</v>
      </c>
      <c r="O22449" t="str">
        <f t="shared" si="1051"/>
        <v>Jun</v>
      </c>
      <c r="P22449">
        <f t="shared" si="1052"/>
        <v>21</v>
      </c>
    </row>
    <row r="22450" spans="1:16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  <c r="M22450">
        <f>MONTH(pizza_sales[[#This Row],[order_date]])</f>
        <v>6</v>
      </c>
      <c r="N22450" t="str">
        <f t="shared" si="1050"/>
        <v>Sun</v>
      </c>
      <c r="O22450" t="str">
        <f t="shared" si="1051"/>
        <v>Jun</v>
      </c>
      <c r="P22450">
        <f t="shared" si="1052"/>
        <v>21</v>
      </c>
    </row>
    <row r="22451" spans="1:16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  <c r="M22451">
        <f>MONTH(pizza_sales[[#This Row],[order_date]])</f>
        <v>6</v>
      </c>
      <c r="N22451" t="str">
        <f t="shared" si="1050"/>
        <v>Sun</v>
      </c>
      <c r="O22451" t="str">
        <f t="shared" si="1051"/>
        <v>Jun</v>
      </c>
      <c r="P22451">
        <f t="shared" si="1052"/>
        <v>21</v>
      </c>
    </row>
    <row r="22452" spans="1:16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  <c r="M22452">
        <f>MONTH(pizza_sales[[#This Row],[order_date]])</f>
        <v>6</v>
      </c>
      <c r="N22452" t="str">
        <f t="shared" si="1050"/>
        <v>Sun</v>
      </c>
      <c r="O22452" t="str">
        <f t="shared" si="1051"/>
        <v>Jun</v>
      </c>
      <c r="P22452">
        <f t="shared" si="1052"/>
        <v>21</v>
      </c>
    </row>
    <row r="22453" spans="1:16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  <c r="M22453">
        <f>MONTH(pizza_sales[[#This Row],[order_date]])</f>
        <v>6</v>
      </c>
      <c r="N22453" t="str">
        <f t="shared" si="1050"/>
        <v>Sun</v>
      </c>
      <c r="O22453" t="str">
        <f t="shared" si="1051"/>
        <v>Jun</v>
      </c>
      <c r="P22453">
        <f t="shared" si="1052"/>
        <v>21</v>
      </c>
    </row>
    <row r="22454" spans="1:16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  <c r="M22454">
        <f>MONTH(pizza_sales[[#This Row],[order_date]])</f>
        <v>6</v>
      </c>
      <c r="N22454" t="str">
        <f t="shared" si="1050"/>
        <v>Sun</v>
      </c>
      <c r="O22454" t="str">
        <f t="shared" si="1051"/>
        <v>Jun</v>
      </c>
      <c r="P22454">
        <f t="shared" si="1052"/>
        <v>21</v>
      </c>
    </row>
    <row r="22455" spans="1:16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  <c r="M22455">
        <f>MONTH(pizza_sales[[#This Row],[order_date]])</f>
        <v>6</v>
      </c>
      <c r="N22455" t="str">
        <f t="shared" si="1050"/>
        <v>Mon</v>
      </c>
      <c r="O22455" t="str">
        <f t="shared" si="1051"/>
        <v>Jun</v>
      </c>
      <c r="P22455">
        <f t="shared" si="1052"/>
        <v>11</v>
      </c>
    </row>
    <row r="22456" spans="1:16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  <c r="M22456">
        <f>MONTH(pizza_sales[[#This Row],[order_date]])</f>
        <v>6</v>
      </c>
      <c r="N22456" t="str">
        <f t="shared" si="1050"/>
        <v>Mon</v>
      </c>
      <c r="O22456" t="str">
        <f t="shared" si="1051"/>
        <v>Jun</v>
      </c>
      <c r="P22456">
        <f t="shared" si="1052"/>
        <v>11</v>
      </c>
    </row>
    <row r="22457" spans="1:16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  <c r="M22457">
        <f>MONTH(pizza_sales[[#This Row],[order_date]])</f>
        <v>6</v>
      </c>
      <c r="N22457" t="str">
        <f t="shared" si="1050"/>
        <v>Mon</v>
      </c>
      <c r="O22457" t="str">
        <f t="shared" si="1051"/>
        <v>Jun</v>
      </c>
      <c r="P22457">
        <f t="shared" si="1052"/>
        <v>11</v>
      </c>
    </row>
    <row r="22458" spans="1:16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  <c r="M22458">
        <f>MONTH(pizza_sales[[#This Row],[order_date]])</f>
        <v>6</v>
      </c>
      <c r="N22458" t="str">
        <f t="shared" si="1050"/>
        <v>Mon</v>
      </c>
      <c r="O22458" t="str">
        <f t="shared" si="1051"/>
        <v>Jun</v>
      </c>
      <c r="P22458">
        <f t="shared" si="1052"/>
        <v>12</v>
      </c>
    </row>
    <row r="22459" spans="1:16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  <c r="M22459">
        <f>MONTH(pizza_sales[[#This Row],[order_date]])</f>
        <v>6</v>
      </c>
      <c r="N22459" t="str">
        <f t="shared" si="1050"/>
        <v>Mon</v>
      </c>
      <c r="O22459" t="str">
        <f t="shared" si="1051"/>
        <v>Jun</v>
      </c>
      <c r="P22459">
        <f t="shared" si="1052"/>
        <v>12</v>
      </c>
    </row>
    <row r="22460" spans="1:16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  <c r="M22460">
        <f>MONTH(pizza_sales[[#This Row],[order_date]])</f>
        <v>6</v>
      </c>
      <c r="N22460" t="str">
        <f t="shared" si="1050"/>
        <v>Mon</v>
      </c>
      <c r="O22460" t="str">
        <f t="shared" si="1051"/>
        <v>Jun</v>
      </c>
      <c r="P22460">
        <f t="shared" si="1052"/>
        <v>12</v>
      </c>
    </row>
    <row r="22461" spans="1:16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  <c r="M22461">
        <f>MONTH(pizza_sales[[#This Row],[order_date]])</f>
        <v>6</v>
      </c>
      <c r="N22461" t="str">
        <f t="shared" si="1050"/>
        <v>Mon</v>
      </c>
      <c r="O22461" t="str">
        <f t="shared" si="1051"/>
        <v>Jun</v>
      </c>
      <c r="P22461">
        <f t="shared" si="1052"/>
        <v>12</v>
      </c>
    </row>
    <row r="22462" spans="1:16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  <c r="M22462">
        <f>MONTH(pizza_sales[[#This Row],[order_date]])</f>
        <v>6</v>
      </c>
      <c r="N22462" t="str">
        <f t="shared" si="1050"/>
        <v>Mon</v>
      </c>
      <c r="O22462" t="str">
        <f t="shared" si="1051"/>
        <v>Jun</v>
      </c>
      <c r="P22462">
        <f t="shared" si="1052"/>
        <v>12</v>
      </c>
    </row>
    <row r="22463" spans="1:16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  <c r="M22463">
        <f>MONTH(pizza_sales[[#This Row],[order_date]])</f>
        <v>6</v>
      </c>
      <c r="N22463" t="str">
        <f t="shared" si="1050"/>
        <v>Mon</v>
      </c>
      <c r="O22463" t="str">
        <f t="shared" si="1051"/>
        <v>Jun</v>
      </c>
      <c r="P22463">
        <f t="shared" si="1052"/>
        <v>12</v>
      </c>
    </row>
    <row r="22464" spans="1:16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  <c r="M22464">
        <f>MONTH(pizza_sales[[#This Row],[order_date]])</f>
        <v>6</v>
      </c>
      <c r="N22464" t="str">
        <f t="shared" si="1050"/>
        <v>Mon</v>
      </c>
      <c r="O22464" t="str">
        <f t="shared" si="1051"/>
        <v>Jun</v>
      </c>
      <c r="P22464">
        <f t="shared" si="1052"/>
        <v>12</v>
      </c>
    </row>
    <row r="22465" spans="1:16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  <c r="M22465">
        <f>MONTH(pizza_sales[[#This Row],[order_date]])</f>
        <v>6</v>
      </c>
      <c r="N22465" t="str">
        <f t="shared" si="1050"/>
        <v>Mon</v>
      </c>
      <c r="O22465" t="str">
        <f t="shared" si="1051"/>
        <v>Jun</v>
      </c>
      <c r="P22465">
        <f t="shared" si="1052"/>
        <v>12</v>
      </c>
    </row>
    <row r="22466" spans="1:16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  <c r="M22466">
        <f>MONTH(pizza_sales[[#This Row],[order_date]])</f>
        <v>6</v>
      </c>
      <c r="N22466" t="str">
        <f t="shared" ref="N22466:N22529" si="1053">TEXT(E22467,"ddd")</f>
        <v>Mon</v>
      </c>
      <c r="O22466" t="str">
        <f t="shared" ref="O22466:O22529" si="1054">TEXT(E22467,"mmm")</f>
        <v>Jun</v>
      </c>
      <c r="P22466">
        <f t="shared" ref="P22466:P22529" si="1055">HOUR(F22467)</f>
        <v>12</v>
      </c>
    </row>
    <row r="22467" spans="1:16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  <c r="M22467">
        <f>MONTH(pizza_sales[[#This Row],[order_date]])</f>
        <v>6</v>
      </c>
      <c r="N22467" t="str">
        <f t="shared" si="1053"/>
        <v>Mon</v>
      </c>
      <c r="O22467" t="str">
        <f t="shared" si="1054"/>
        <v>Jun</v>
      </c>
      <c r="P22467">
        <f t="shared" si="1055"/>
        <v>12</v>
      </c>
    </row>
    <row r="22468" spans="1:16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  <c r="M22468">
        <f>MONTH(pizza_sales[[#This Row],[order_date]])</f>
        <v>6</v>
      </c>
      <c r="N22468" t="str">
        <f t="shared" si="1053"/>
        <v>Mon</v>
      </c>
      <c r="O22468" t="str">
        <f t="shared" si="1054"/>
        <v>Jun</v>
      </c>
      <c r="P22468">
        <f t="shared" si="1055"/>
        <v>12</v>
      </c>
    </row>
    <row r="22469" spans="1:16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  <c r="M22469">
        <f>MONTH(pizza_sales[[#This Row],[order_date]])</f>
        <v>6</v>
      </c>
      <c r="N22469" t="str">
        <f t="shared" si="1053"/>
        <v>Mon</v>
      </c>
      <c r="O22469" t="str">
        <f t="shared" si="1054"/>
        <v>Jun</v>
      </c>
      <c r="P22469">
        <f t="shared" si="1055"/>
        <v>12</v>
      </c>
    </row>
    <row r="22470" spans="1:16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  <c r="M22470">
        <f>MONTH(pizza_sales[[#This Row],[order_date]])</f>
        <v>6</v>
      </c>
      <c r="N22470" t="str">
        <f t="shared" si="1053"/>
        <v>Mon</v>
      </c>
      <c r="O22470" t="str">
        <f t="shared" si="1054"/>
        <v>Jun</v>
      </c>
      <c r="P22470">
        <f t="shared" si="1055"/>
        <v>12</v>
      </c>
    </row>
    <row r="22471" spans="1:16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  <c r="M22471">
        <f>MONTH(pizza_sales[[#This Row],[order_date]])</f>
        <v>6</v>
      </c>
      <c r="N22471" t="str">
        <f t="shared" si="1053"/>
        <v>Mon</v>
      </c>
      <c r="O22471" t="str">
        <f t="shared" si="1054"/>
        <v>Jun</v>
      </c>
      <c r="P22471">
        <f t="shared" si="1055"/>
        <v>12</v>
      </c>
    </row>
    <row r="22472" spans="1:16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  <c r="M22472">
        <f>MONTH(pizza_sales[[#This Row],[order_date]])</f>
        <v>6</v>
      </c>
      <c r="N22472" t="str">
        <f t="shared" si="1053"/>
        <v>Mon</v>
      </c>
      <c r="O22472" t="str">
        <f t="shared" si="1054"/>
        <v>Jun</v>
      </c>
      <c r="P22472">
        <f t="shared" si="1055"/>
        <v>12</v>
      </c>
    </row>
    <row r="22473" spans="1:16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  <c r="M22473">
        <f>MONTH(pizza_sales[[#This Row],[order_date]])</f>
        <v>6</v>
      </c>
      <c r="N22473" t="str">
        <f t="shared" si="1053"/>
        <v>Mon</v>
      </c>
      <c r="O22473" t="str">
        <f t="shared" si="1054"/>
        <v>Jun</v>
      </c>
      <c r="P22473">
        <f t="shared" si="1055"/>
        <v>12</v>
      </c>
    </row>
    <row r="22474" spans="1:16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  <c r="M22474">
        <f>MONTH(pizza_sales[[#This Row],[order_date]])</f>
        <v>6</v>
      </c>
      <c r="N22474" t="str">
        <f t="shared" si="1053"/>
        <v>Mon</v>
      </c>
      <c r="O22474" t="str">
        <f t="shared" si="1054"/>
        <v>Jun</v>
      </c>
      <c r="P22474">
        <f t="shared" si="1055"/>
        <v>12</v>
      </c>
    </row>
    <row r="22475" spans="1:16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  <c r="M22475">
        <f>MONTH(pizza_sales[[#This Row],[order_date]])</f>
        <v>6</v>
      </c>
      <c r="N22475" t="str">
        <f t="shared" si="1053"/>
        <v>Mon</v>
      </c>
      <c r="O22475" t="str">
        <f t="shared" si="1054"/>
        <v>Jun</v>
      </c>
      <c r="P22475">
        <f t="shared" si="1055"/>
        <v>12</v>
      </c>
    </row>
    <row r="22476" spans="1:16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  <c r="M22476">
        <f>MONTH(pizza_sales[[#This Row],[order_date]])</f>
        <v>6</v>
      </c>
      <c r="N22476" t="str">
        <f t="shared" si="1053"/>
        <v>Mon</v>
      </c>
      <c r="O22476" t="str">
        <f t="shared" si="1054"/>
        <v>Jun</v>
      </c>
      <c r="P22476">
        <f t="shared" si="1055"/>
        <v>12</v>
      </c>
    </row>
    <row r="22477" spans="1:16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  <c r="M22477">
        <f>MONTH(pizza_sales[[#This Row],[order_date]])</f>
        <v>6</v>
      </c>
      <c r="N22477" t="str">
        <f t="shared" si="1053"/>
        <v>Mon</v>
      </c>
      <c r="O22477" t="str">
        <f t="shared" si="1054"/>
        <v>Jun</v>
      </c>
      <c r="P22477">
        <f t="shared" si="1055"/>
        <v>12</v>
      </c>
    </row>
    <row r="22478" spans="1:16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  <c r="M22478">
        <f>MONTH(pizza_sales[[#This Row],[order_date]])</f>
        <v>6</v>
      </c>
      <c r="N22478" t="str">
        <f t="shared" si="1053"/>
        <v>Mon</v>
      </c>
      <c r="O22478" t="str">
        <f t="shared" si="1054"/>
        <v>Jun</v>
      </c>
      <c r="P22478">
        <f t="shared" si="1055"/>
        <v>12</v>
      </c>
    </row>
    <row r="22479" spans="1:16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  <c r="M22479">
        <f>MONTH(pizza_sales[[#This Row],[order_date]])</f>
        <v>6</v>
      </c>
      <c r="N22479" t="str">
        <f t="shared" si="1053"/>
        <v>Mon</v>
      </c>
      <c r="O22479" t="str">
        <f t="shared" si="1054"/>
        <v>Jun</v>
      </c>
      <c r="P22479">
        <f t="shared" si="1055"/>
        <v>12</v>
      </c>
    </row>
    <row r="22480" spans="1:16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  <c r="M22480">
        <f>MONTH(pizza_sales[[#This Row],[order_date]])</f>
        <v>6</v>
      </c>
      <c r="N22480" t="str">
        <f t="shared" si="1053"/>
        <v>Mon</v>
      </c>
      <c r="O22480" t="str">
        <f t="shared" si="1054"/>
        <v>Jun</v>
      </c>
      <c r="P22480">
        <f t="shared" si="1055"/>
        <v>12</v>
      </c>
    </row>
    <row r="22481" spans="1:16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  <c r="M22481">
        <f>MONTH(pizza_sales[[#This Row],[order_date]])</f>
        <v>6</v>
      </c>
      <c r="N22481" t="str">
        <f t="shared" si="1053"/>
        <v>Mon</v>
      </c>
      <c r="O22481" t="str">
        <f t="shared" si="1054"/>
        <v>Jun</v>
      </c>
      <c r="P22481">
        <f t="shared" si="1055"/>
        <v>12</v>
      </c>
    </row>
    <row r="22482" spans="1:16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  <c r="M22482">
        <f>MONTH(pizza_sales[[#This Row],[order_date]])</f>
        <v>6</v>
      </c>
      <c r="N22482" t="str">
        <f t="shared" si="1053"/>
        <v>Mon</v>
      </c>
      <c r="O22482" t="str">
        <f t="shared" si="1054"/>
        <v>Jun</v>
      </c>
      <c r="P22482">
        <f t="shared" si="1055"/>
        <v>12</v>
      </c>
    </row>
    <row r="22483" spans="1:16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  <c r="M22483">
        <f>MONTH(pizza_sales[[#This Row],[order_date]])</f>
        <v>6</v>
      </c>
      <c r="N22483" t="str">
        <f t="shared" si="1053"/>
        <v>Mon</v>
      </c>
      <c r="O22483" t="str">
        <f t="shared" si="1054"/>
        <v>Jun</v>
      </c>
      <c r="P22483">
        <f t="shared" si="1055"/>
        <v>12</v>
      </c>
    </row>
    <row r="22484" spans="1:16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  <c r="M22484">
        <f>MONTH(pizza_sales[[#This Row],[order_date]])</f>
        <v>6</v>
      </c>
      <c r="N22484" t="str">
        <f t="shared" si="1053"/>
        <v>Mon</v>
      </c>
      <c r="O22484" t="str">
        <f t="shared" si="1054"/>
        <v>Jun</v>
      </c>
      <c r="P22484">
        <f t="shared" si="1055"/>
        <v>12</v>
      </c>
    </row>
    <row r="22485" spans="1:16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  <c r="M22485">
        <f>MONTH(pizza_sales[[#This Row],[order_date]])</f>
        <v>6</v>
      </c>
      <c r="N22485" t="str">
        <f t="shared" si="1053"/>
        <v>Mon</v>
      </c>
      <c r="O22485" t="str">
        <f t="shared" si="1054"/>
        <v>Jun</v>
      </c>
      <c r="P22485">
        <f t="shared" si="1055"/>
        <v>12</v>
      </c>
    </row>
    <row r="22486" spans="1:16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  <c r="M22486">
        <f>MONTH(pizza_sales[[#This Row],[order_date]])</f>
        <v>6</v>
      </c>
      <c r="N22486" t="str">
        <f t="shared" si="1053"/>
        <v>Mon</v>
      </c>
      <c r="O22486" t="str">
        <f t="shared" si="1054"/>
        <v>Jun</v>
      </c>
      <c r="P22486">
        <f t="shared" si="1055"/>
        <v>12</v>
      </c>
    </row>
    <row r="22487" spans="1:16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  <c r="M22487">
        <f>MONTH(pizza_sales[[#This Row],[order_date]])</f>
        <v>6</v>
      </c>
      <c r="N22487" t="str">
        <f t="shared" si="1053"/>
        <v>Mon</v>
      </c>
      <c r="O22487" t="str">
        <f t="shared" si="1054"/>
        <v>Jun</v>
      </c>
      <c r="P22487">
        <f t="shared" si="1055"/>
        <v>12</v>
      </c>
    </row>
    <row r="22488" spans="1:16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  <c r="M22488">
        <f>MONTH(pizza_sales[[#This Row],[order_date]])</f>
        <v>6</v>
      </c>
      <c r="N22488" t="str">
        <f t="shared" si="1053"/>
        <v>Mon</v>
      </c>
      <c r="O22488" t="str">
        <f t="shared" si="1054"/>
        <v>Jun</v>
      </c>
      <c r="P22488">
        <f t="shared" si="1055"/>
        <v>12</v>
      </c>
    </row>
    <row r="22489" spans="1:16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  <c r="M22489">
        <f>MONTH(pizza_sales[[#This Row],[order_date]])</f>
        <v>6</v>
      </c>
      <c r="N22489" t="str">
        <f t="shared" si="1053"/>
        <v>Mon</v>
      </c>
      <c r="O22489" t="str">
        <f t="shared" si="1054"/>
        <v>Jun</v>
      </c>
      <c r="P22489">
        <f t="shared" si="1055"/>
        <v>12</v>
      </c>
    </row>
    <row r="22490" spans="1:16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  <c r="M22490">
        <f>MONTH(pizza_sales[[#This Row],[order_date]])</f>
        <v>6</v>
      </c>
      <c r="N22490" t="str">
        <f t="shared" si="1053"/>
        <v>Mon</v>
      </c>
      <c r="O22490" t="str">
        <f t="shared" si="1054"/>
        <v>Jun</v>
      </c>
      <c r="P22490">
        <f t="shared" si="1055"/>
        <v>12</v>
      </c>
    </row>
    <row r="22491" spans="1:16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  <c r="M22491">
        <f>MONTH(pizza_sales[[#This Row],[order_date]])</f>
        <v>6</v>
      </c>
      <c r="N22491" t="str">
        <f t="shared" si="1053"/>
        <v>Mon</v>
      </c>
      <c r="O22491" t="str">
        <f t="shared" si="1054"/>
        <v>Jun</v>
      </c>
      <c r="P22491">
        <f t="shared" si="1055"/>
        <v>13</v>
      </c>
    </row>
    <row r="22492" spans="1:16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  <c r="M22492">
        <f>MONTH(pizza_sales[[#This Row],[order_date]])</f>
        <v>6</v>
      </c>
      <c r="N22492" t="str">
        <f t="shared" si="1053"/>
        <v>Mon</v>
      </c>
      <c r="O22492" t="str">
        <f t="shared" si="1054"/>
        <v>Jun</v>
      </c>
      <c r="P22492">
        <f t="shared" si="1055"/>
        <v>13</v>
      </c>
    </row>
    <row r="22493" spans="1:16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  <c r="M22493">
        <f>MONTH(pizza_sales[[#This Row],[order_date]])</f>
        <v>6</v>
      </c>
      <c r="N22493" t="str">
        <f t="shared" si="1053"/>
        <v>Mon</v>
      </c>
      <c r="O22493" t="str">
        <f t="shared" si="1054"/>
        <v>Jun</v>
      </c>
      <c r="P22493">
        <f t="shared" si="1055"/>
        <v>13</v>
      </c>
    </row>
    <row r="22494" spans="1:16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  <c r="M22494">
        <f>MONTH(pizza_sales[[#This Row],[order_date]])</f>
        <v>6</v>
      </c>
      <c r="N22494" t="str">
        <f t="shared" si="1053"/>
        <v>Mon</v>
      </c>
      <c r="O22494" t="str">
        <f t="shared" si="1054"/>
        <v>Jun</v>
      </c>
      <c r="P22494">
        <f t="shared" si="1055"/>
        <v>13</v>
      </c>
    </row>
    <row r="22495" spans="1:16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  <c r="M22495">
        <f>MONTH(pizza_sales[[#This Row],[order_date]])</f>
        <v>6</v>
      </c>
      <c r="N22495" t="str">
        <f t="shared" si="1053"/>
        <v>Mon</v>
      </c>
      <c r="O22495" t="str">
        <f t="shared" si="1054"/>
        <v>Jun</v>
      </c>
      <c r="P22495">
        <f t="shared" si="1055"/>
        <v>13</v>
      </c>
    </row>
    <row r="22496" spans="1:16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  <c r="M22496">
        <f>MONTH(pizza_sales[[#This Row],[order_date]])</f>
        <v>6</v>
      </c>
      <c r="N22496" t="str">
        <f t="shared" si="1053"/>
        <v>Mon</v>
      </c>
      <c r="O22496" t="str">
        <f t="shared" si="1054"/>
        <v>Jun</v>
      </c>
      <c r="P22496">
        <f t="shared" si="1055"/>
        <v>13</v>
      </c>
    </row>
    <row r="22497" spans="1:16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  <c r="M22497">
        <f>MONTH(pizza_sales[[#This Row],[order_date]])</f>
        <v>6</v>
      </c>
      <c r="N22497" t="str">
        <f t="shared" si="1053"/>
        <v>Mon</v>
      </c>
      <c r="O22497" t="str">
        <f t="shared" si="1054"/>
        <v>Jun</v>
      </c>
      <c r="P22497">
        <f t="shared" si="1055"/>
        <v>13</v>
      </c>
    </row>
    <row r="22498" spans="1:16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  <c r="M22498">
        <f>MONTH(pizza_sales[[#This Row],[order_date]])</f>
        <v>6</v>
      </c>
      <c r="N22498" t="str">
        <f t="shared" si="1053"/>
        <v>Mon</v>
      </c>
      <c r="O22498" t="str">
        <f t="shared" si="1054"/>
        <v>Jun</v>
      </c>
      <c r="P22498">
        <f t="shared" si="1055"/>
        <v>13</v>
      </c>
    </row>
    <row r="22499" spans="1:16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  <c r="M22499">
        <f>MONTH(pizza_sales[[#This Row],[order_date]])</f>
        <v>6</v>
      </c>
      <c r="N22499" t="str">
        <f t="shared" si="1053"/>
        <v>Mon</v>
      </c>
      <c r="O22499" t="str">
        <f t="shared" si="1054"/>
        <v>Jun</v>
      </c>
      <c r="P22499">
        <f t="shared" si="1055"/>
        <v>13</v>
      </c>
    </row>
    <row r="22500" spans="1:16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  <c r="M22500">
        <f>MONTH(pizza_sales[[#This Row],[order_date]])</f>
        <v>6</v>
      </c>
      <c r="N22500" t="str">
        <f t="shared" si="1053"/>
        <v>Mon</v>
      </c>
      <c r="O22500" t="str">
        <f t="shared" si="1054"/>
        <v>Jun</v>
      </c>
      <c r="P22500">
        <f t="shared" si="1055"/>
        <v>13</v>
      </c>
    </row>
    <row r="22501" spans="1:16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  <c r="M22501">
        <f>MONTH(pizza_sales[[#This Row],[order_date]])</f>
        <v>6</v>
      </c>
      <c r="N22501" t="str">
        <f t="shared" si="1053"/>
        <v>Mon</v>
      </c>
      <c r="O22501" t="str">
        <f t="shared" si="1054"/>
        <v>Jun</v>
      </c>
      <c r="P22501">
        <f t="shared" si="1055"/>
        <v>13</v>
      </c>
    </row>
    <row r="22502" spans="1:16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  <c r="M22502">
        <f>MONTH(pizza_sales[[#This Row],[order_date]])</f>
        <v>6</v>
      </c>
      <c r="N22502" t="str">
        <f t="shared" si="1053"/>
        <v>Mon</v>
      </c>
      <c r="O22502" t="str">
        <f t="shared" si="1054"/>
        <v>Jun</v>
      </c>
      <c r="P22502">
        <f t="shared" si="1055"/>
        <v>13</v>
      </c>
    </row>
    <row r="22503" spans="1:16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  <c r="M22503">
        <f>MONTH(pizza_sales[[#This Row],[order_date]])</f>
        <v>6</v>
      </c>
      <c r="N22503" t="str">
        <f t="shared" si="1053"/>
        <v>Mon</v>
      </c>
      <c r="O22503" t="str">
        <f t="shared" si="1054"/>
        <v>Jun</v>
      </c>
      <c r="P22503">
        <f t="shared" si="1055"/>
        <v>13</v>
      </c>
    </row>
    <row r="22504" spans="1:16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  <c r="M22504">
        <f>MONTH(pizza_sales[[#This Row],[order_date]])</f>
        <v>6</v>
      </c>
      <c r="N22504" t="str">
        <f t="shared" si="1053"/>
        <v>Mon</v>
      </c>
      <c r="O22504" t="str">
        <f t="shared" si="1054"/>
        <v>Jun</v>
      </c>
      <c r="P22504">
        <f t="shared" si="1055"/>
        <v>13</v>
      </c>
    </row>
    <row r="22505" spans="1:16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  <c r="M22505">
        <f>MONTH(pizza_sales[[#This Row],[order_date]])</f>
        <v>6</v>
      </c>
      <c r="N22505" t="str">
        <f t="shared" si="1053"/>
        <v>Mon</v>
      </c>
      <c r="O22505" t="str">
        <f t="shared" si="1054"/>
        <v>Jun</v>
      </c>
      <c r="P22505">
        <f t="shared" si="1055"/>
        <v>13</v>
      </c>
    </row>
    <row r="22506" spans="1:16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  <c r="M22506">
        <f>MONTH(pizza_sales[[#This Row],[order_date]])</f>
        <v>6</v>
      </c>
      <c r="N22506" t="str">
        <f t="shared" si="1053"/>
        <v>Mon</v>
      </c>
      <c r="O22506" t="str">
        <f t="shared" si="1054"/>
        <v>Jun</v>
      </c>
      <c r="P22506">
        <f t="shared" si="1055"/>
        <v>13</v>
      </c>
    </row>
    <row r="22507" spans="1:16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  <c r="M22507">
        <f>MONTH(pizza_sales[[#This Row],[order_date]])</f>
        <v>6</v>
      </c>
      <c r="N22507" t="str">
        <f t="shared" si="1053"/>
        <v>Mon</v>
      </c>
      <c r="O22507" t="str">
        <f t="shared" si="1054"/>
        <v>Jun</v>
      </c>
      <c r="P22507">
        <f t="shared" si="1055"/>
        <v>13</v>
      </c>
    </row>
    <row r="22508" spans="1:16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  <c r="M22508">
        <f>MONTH(pizza_sales[[#This Row],[order_date]])</f>
        <v>6</v>
      </c>
      <c r="N22508" t="str">
        <f t="shared" si="1053"/>
        <v>Mon</v>
      </c>
      <c r="O22508" t="str">
        <f t="shared" si="1054"/>
        <v>Jun</v>
      </c>
      <c r="P22508">
        <f t="shared" si="1055"/>
        <v>14</v>
      </c>
    </row>
    <row r="22509" spans="1:16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  <c r="M22509">
        <f>MONTH(pizza_sales[[#This Row],[order_date]])</f>
        <v>6</v>
      </c>
      <c r="N22509" t="str">
        <f t="shared" si="1053"/>
        <v>Mon</v>
      </c>
      <c r="O22509" t="str">
        <f t="shared" si="1054"/>
        <v>Jun</v>
      </c>
      <c r="P22509">
        <f t="shared" si="1055"/>
        <v>14</v>
      </c>
    </row>
    <row r="22510" spans="1:16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  <c r="M22510">
        <f>MONTH(pizza_sales[[#This Row],[order_date]])</f>
        <v>6</v>
      </c>
      <c r="N22510" t="str">
        <f t="shared" si="1053"/>
        <v>Mon</v>
      </c>
      <c r="O22510" t="str">
        <f t="shared" si="1054"/>
        <v>Jun</v>
      </c>
      <c r="P22510">
        <f t="shared" si="1055"/>
        <v>14</v>
      </c>
    </row>
    <row r="22511" spans="1:16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  <c r="M22511">
        <f>MONTH(pizza_sales[[#This Row],[order_date]])</f>
        <v>6</v>
      </c>
      <c r="N22511" t="str">
        <f t="shared" si="1053"/>
        <v>Mon</v>
      </c>
      <c r="O22511" t="str">
        <f t="shared" si="1054"/>
        <v>Jun</v>
      </c>
      <c r="P22511">
        <f t="shared" si="1055"/>
        <v>14</v>
      </c>
    </row>
    <row r="22512" spans="1:16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  <c r="M22512">
        <f>MONTH(pizza_sales[[#This Row],[order_date]])</f>
        <v>6</v>
      </c>
      <c r="N22512" t="str">
        <f t="shared" si="1053"/>
        <v>Mon</v>
      </c>
      <c r="O22512" t="str">
        <f t="shared" si="1054"/>
        <v>Jun</v>
      </c>
      <c r="P22512">
        <f t="shared" si="1055"/>
        <v>15</v>
      </c>
    </row>
    <row r="22513" spans="1:16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  <c r="M22513">
        <f>MONTH(pizza_sales[[#This Row],[order_date]])</f>
        <v>6</v>
      </c>
      <c r="N22513" t="str">
        <f t="shared" si="1053"/>
        <v>Mon</v>
      </c>
      <c r="O22513" t="str">
        <f t="shared" si="1054"/>
        <v>Jun</v>
      </c>
      <c r="P22513">
        <f t="shared" si="1055"/>
        <v>15</v>
      </c>
    </row>
    <row r="22514" spans="1:16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  <c r="M22514">
        <f>MONTH(pizza_sales[[#This Row],[order_date]])</f>
        <v>6</v>
      </c>
      <c r="N22514" t="str">
        <f t="shared" si="1053"/>
        <v>Mon</v>
      </c>
      <c r="O22514" t="str">
        <f t="shared" si="1054"/>
        <v>Jun</v>
      </c>
      <c r="P22514">
        <f t="shared" si="1055"/>
        <v>15</v>
      </c>
    </row>
    <row r="22515" spans="1:16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  <c r="M22515">
        <f>MONTH(pizza_sales[[#This Row],[order_date]])</f>
        <v>6</v>
      </c>
      <c r="N22515" t="str">
        <f t="shared" si="1053"/>
        <v>Mon</v>
      </c>
      <c r="O22515" t="str">
        <f t="shared" si="1054"/>
        <v>Jun</v>
      </c>
      <c r="P22515">
        <f t="shared" si="1055"/>
        <v>15</v>
      </c>
    </row>
    <row r="22516" spans="1:16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  <c r="M22516">
        <f>MONTH(pizza_sales[[#This Row],[order_date]])</f>
        <v>6</v>
      </c>
      <c r="N22516" t="str">
        <f t="shared" si="1053"/>
        <v>Mon</v>
      </c>
      <c r="O22516" t="str">
        <f t="shared" si="1054"/>
        <v>Jun</v>
      </c>
      <c r="P22516">
        <f t="shared" si="1055"/>
        <v>15</v>
      </c>
    </row>
    <row r="22517" spans="1:16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  <c r="M22517">
        <f>MONTH(pizza_sales[[#This Row],[order_date]])</f>
        <v>6</v>
      </c>
      <c r="N22517" t="str">
        <f t="shared" si="1053"/>
        <v>Mon</v>
      </c>
      <c r="O22517" t="str">
        <f t="shared" si="1054"/>
        <v>Jun</v>
      </c>
      <c r="P22517">
        <f t="shared" si="1055"/>
        <v>15</v>
      </c>
    </row>
    <row r="22518" spans="1:16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  <c r="M22518">
        <f>MONTH(pizza_sales[[#This Row],[order_date]])</f>
        <v>6</v>
      </c>
      <c r="N22518" t="str">
        <f t="shared" si="1053"/>
        <v>Mon</v>
      </c>
      <c r="O22518" t="str">
        <f t="shared" si="1054"/>
        <v>Jun</v>
      </c>
      <c r="P22518">
        <f t="shared" si="1055"/>
        <v>15</v>
      </c>
    </row>
    <row r="22519" spans="1:16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  <c r="M22519">
        <f>MONTH(pizza_sales[[#This Row],[order_date]])</f>
        <v>6</v>
      </c>
      <c r="N22519" t="str">
        <f t="shared" si="1053"/>
        <v>Mon</v>
      </c>
      <c r="O22519" t="str">
        <f t="shared" si="1054"/>
        <v>Jun</v>
      </c>
      <c r="P22519">
        <f t="shared" si="1055"/>
        <v>15</v>
      </c>
    </row>
    <row r="22520" spans="1:16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  <c r="M22520">
        <f>MONTH(pizza_sales[[#This Row],[order_date]])</f>
        <v>6</v>
      </c>
      <c r="N22520" t="str">
        <f t="shared" si="1053"/>
        <v>Mon</v>
      </c>
      <c r="O22520" t="str">
        <f t="shared" si="1054"/>
        <v>Jun</v>
      </c>
      <c r="P22520">
        <f t="shared" si="1055"/>
        <v>15</v>
      </c>
    </row>
    <row r="22521" spans="1:16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  <c r="M22521">
        <f>MONTH(pizza_sales[[#This Row],[order_date]])</f>
        <v>6</v>
      </c>
      <c r="N22521" t="str">
        <f t="shared" si="1053"/>
        <v>Mon</v>
      </c>
      <c r="O22521" t="str">
        <f t="shared" si="1054"/>
        <v>Jun</v>
      </c>
      <c r="P22521">
        <f t="shared" si="1055"/>
        <v>15</v>
      </c>
    </row>
    <row r="22522" spans="1:16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  <c r="M22522">
        <f>MONTH(pizza_sales[[#This Row],[order_date]])</f>
        <v>6</v>
      </c>
      <c r="N22522" t="str">
        <f t="shared" si="1053"/>
        <v>Mon</v>
      </c>
      <c r="O22522" t="str">
        <f t="shared" si="1054"/>
        <v>Jun</v>
      </c>
      <c r="P22522">
        <f t="shared" si="1055"/>
        <v>16</v>
      </c>
    </row>
    <row r="22523" spans="1:16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  <c r="M22523">
        <f>MONTH(pizza_sales[[#This Row],[order_date]])</f>
        <v>6</v>
      </c>
      <c r="N22523" t="str">
        <f t="shared" si="1053"/>
        <v>Mon</v>
      </c>
      <c r="O22523" t="str">
        <f t="shared" si="1054"/>
        <v>Jun</v>
      </c>
      <c r="P22523">
        <f t="shared" si="1055"/>
        <v>16</v>
      </c>
    </row>
    <row r="22524" spans="1:16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  <c r="M22524">
        <f>MONTH(pizza_sales[[#This Row],[order_date]])</f>
        <v>6</v>
      </c>
      <c r="N22524" t="str">
        <f t="shared" si="1053"/>
        <v>Mon</v>
      </c>
      <c r="O22524" t="str">
        <f t="shared" si="1054"/>
        <v>Jun</v>
      </c>
      <c r="P22524">
        <f t="shared" si="1055"/>
        <v>16</v>
      </c>
    </row>
    <row r="22525" spans="1:16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  <c r="M22525">
        <f>MONTH(pizza_sales[[#This Row],[order_date]])</f>
        <v>6</v>
      </c>
      <c r="N22525" t="str">
        <f t="shared" si="1053"/>
        <v>Mon</v>
      </c>
      <c r="O22525" t="str">
        <f t="shared" si="1054"/>
        <v>Jun</v>
      </c>
      <c r="P22525">
        <f t="shared" si="1055"/>
        <v>16</v>
      </c>
    </row>
    <row r="22526" spans="1:16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  <c r="M22526">
        <f>MONTH(pizza_sales[[#This Row],[order_date]])</f>
        <v>6</v>
      </c>
      <c r="N22526" t="str">
        <f t="shared" si="1053"/>
        <v>Mon</v>
      </c>
      <c r="O22526" t="str">
        <f t="shared" si="1054"/>
        <v>Jun</v>
      </c>
      <c r="P22526">
        <f t="shared" si="1055"/>
        <v>16</v>
      </c>
    </row>
    <row r="22527" spans="1:16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  <c r="M22527">
        <f>MONTH(pizza_sales[[#This Row],[order_date]])</f>
        <v>6</v>
      </c>
      <c r="N22527" t="str">
        <f t="shared" si="1053"/>
        <v>Mon</v>
      </c>
      <c r="O22527" t="str">
        <f t="shared" si="1054"/>
        <v>Jun</v>
      </c>
      <c r="P22527">
        <f t="shared" si="1055"/>
        <v>16</v>
      </c>
    </row>
    <row r="22528" spans="1:16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  <c r="M22528">
        <f>MONTH(pizza_sales[[#This Row],[order_date]])</f>
        <v>6</v>
      </c>
      <c r="N22528" t="str">
        <f t="shared" si="1053"/>
        <v>Mon</v>
      </c>
      <c r="O22528" t="str">
        <f t="shared" si="1054"/>
        <v>Jun</v>
      </c>
      <c r="P22528">
        <f t="shared" si="1055"/>
        <v>16</v>
      </c>
    </row>
    <row r="22529" spans="1:16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  <c r="M22529">
        <f>MONTH(pizza_sales[[#This Row],[order_date]])</f>
        <v>6</v>
      </c>
      <c r="N22529" t="str">
        <f t="shared" si="1053"/>
        <v>Mon</v>
      </c>
      <c r="O22529" t="str">
        <f t="shared" si="1054"/>
        <v>Jun</v>
      </c>
      <c r="P22529">
        <f t="shared" si="1055"/>
        <v>16</v>
      </c>
    </row>
    <row r="22530" spans="1:16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  <c r="M22530">
        <f>MONTH(pizza_sales[[#This Row],[order_date]])</f>
        <v>6</v>
      </c>
      <c r="N22530" t="str">
        <f t="shared" ref="N22530:N22593" si="1056">TEXT(E22531,"ddd")</f>
        <v>Mon</v>
      </c>
      <c r="O22530" t="str">
        <f t="shared" ref="O22530:O22593" si="1057">TEXT(E22531,"mmm")</f>
        <v>Jun</v>
      </c>
      <c r="P22530">
        <f t="shared" ref="P22530:P22593" si="1058">HOUR(F22531)</f>
        <v>16</v>
      </c>
    </row>
    <row r="22531" spans="1:16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  <c r="M22531">
        <f>MONTH(pizza_sales[[#This Row],[order_date]])</f>
        <v>6</v>
      </c>
      <c r="N22531" t="str">
        <f t="shared" si="1056"/>
        <v>Mon</v>
      </c>
      <c r="O22531" t="str">
        <f t="shared" si="1057"/>
        <v>Jun</v>
      </c>
      <c r="P22531">
        <f t="shared" si="1058"/>
        <v>16</v>
      </c>
    </row>
    <row r="22532" spans="1:16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  <c r="M22532">
        <f>MONTH(pizza_sales[[#This Row],[order_date]])</f>
        <v>6</v>
      </c>
      <c r="N22532" t="str">
        <f t="shared" si="1056"/>
        <v>Mon</v>
      </c>
      <c r="O22532" t="str">
        <f t="shared" si="1057"/>
        <v>Jun</v>
      </c>
      <c r="P22532">
        <f t="shared" si="1058"/>
        <v>16</v>
      </c>
    </row>
    <row r="22533" spans="1:16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  <c r="M22533">
        <f>MONTH(pizza_sales[[#This Row],[order_date]])</f>
        <v>6</v>
      </c>
      <c r="N22533" t="str">
        <f t="shared" si="1056"/>
        <v>Mon</v>
      </c>
      <c r="O22533" t="str">
        <f t="shared" si="1057"/>
        <v>Jun</v>
      </c>
      <c r="P22533">
        <f t="shared" si="1058"/>
        <v>16</v>
      </c>
    </row>
    <row r="22534" spans="1:16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  <c r="M22534">
        <f>MONTH(pizza_sales[[#This Row],[order_date]])</f>
        <v>6</v>
      </c>
      <c r="N22534" t="str">
        <f t="shared" si="1056"/>
        <v>Mon</v>
      </c>
      <c r="O22534" t="str">
        <f t="shared" si="1057"/>
        <v>Jun</v>
      </c>
      <c r="P22534">
        <f t="shared" si="1058"/>
        <v>16</v>
      </c>
    </row>
    <row r="22535" spans="1:16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  <c r="M22535">
        <f>MONTH(pizza_sales[[#This Row],[order_date]])</f>
        <v>6</v>
      </c>
      <c r="N22535" t="str">
        <f t="shared" si="1056"/>
        <v>Mon</v>
      </c>
      <c r="O22535" t="str">
        <f t="shared" si="1057"/>
        <v>Jun</v>
      </c>
      <c r="P22535">
        <f t="shared" si="1058"/>
        <v>16</v>
      </c>
    </row>
    <row r="22536" spans="1:16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  <c r="M22536">
        <f>MONTH(pizza_sales[[#This Row],[order_date]])</f>
        <v>6</v>
      </c>
      <c r="N22536" t="str">
        <f t="shared" si="1056"/>
        <v>Mon</v>
      </c>
      <c r="O22536" t="str">
        <f t="shared" si="1057"/>
        <v>Jun</v>
      </c>
      <c r="P22536">
        <f t="shared" si="1058"/>
        <v>16</v>
      </c>
    </row>
    <row r="22537" spans="1:16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  <c r="M22537">
        <f>MONTH(pizza_sales[[#This Row],[order_date]])</f>
        <v>6</v>
      </c>
      <c r="N22537" t="str">
        <f t="shared" si="1056"/>
        <v>Mon</v>
      </c>
      <c r="O22537" t="str">
        <f t="shared" si="1057"/>
        <v>Jun</v>
      </c>
      <c r="P22537">
        <f t="shared" si="1058"/>
        <v>16</v>
      </c>
    </row>
    <row r="22538" spans="1:16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  <c r="M22538">
        <f>MONTH(pizza_sales[[#This Row],[order_date]])</f>
        <v>6</v>
      </c>
      <c r="N22538" t="str">
        <f t="shared" si="1056"/>
        <v>Mon</v>
      </c>
      <c r="O22538" t="str">
        <f t="shared" si="1057"/>
        <v>Jun</v>
      </c>
      <c r="P22538">
        <f t="shared" si="1058"/>
        <v>16</v>
      </c>
    </row>
    <row r="22539" spans="1:16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  <c r="M22539">
        <f>MONTH(pizza_sales[[#This Row],[order_date]])</f>
        <v>6</v>
      </c>
      <c r="N22539" t="str">
        <f t="shared" si="1056"/>
        <v>Mon</v>
      </c>
      <c r="O22539" t="str">
        <f t="shared" si="1057"/>
        <v>Jun</v>
      </c>
      <c r="P22539">
        <f t="shared" si="1058"/>
        <v>16</v>
      </c>
    </row>
    <row r="22540" spans="1:16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  <c r="M22540">
        <f>MONTH(pizza_sales[[#This Row],[order_date]])</f>
        <v>6</v>
      </c>
      <c r="N22540" t="str">
        <f t="shared" si="1056"/>
        <v>Mon</v>
      </c>
      <c r="O22540" t="str">
        <f t="shared" si="1057"/>
        <v>Jun</v>
      </c>
      <c r="P22540">
        <f t="shared" si="1058"/>
        <v>16</v>
      </c>
    </row>
    <row r="22541" spans="1:16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  <c r="M22541">
        <f>MONTH(pizza_sales[[#This Row],[order_date]])</f>
        <v>6</v>
      </c>
      <c r="N22541" t="str">
        <f t="shared" si="1056"/>
        <v>Mon</v>
      </c>
      <c r="O22541" t="str">
        <f t="shared" si="1057"/>
        <v>Jun</v>
      </c>
      <c r="P22541">
        <f t="shared" si="1058"/>
        <v>16</v>
      </c>
    </row>
    <row r="22542" spans="1:16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  <c r="M22542">
        <f>MONTH(pizza_sales[[#This Row],[order_date]])</f>
        <v>6</v>
      </c>
      <c r="N22542" t="str">
        <f t="shared" si="1056"/>
        <v>Mon</v>
      </c>
      <c r="O22542" t="str">
        <f t="shared" si="1057"/>
        <v>Jun</v>
      </c>
      <c r="P22542">
        <f t="shared" si="1058"/>
        <v>16</v>
      </c>
    </row>
    <row r="22543" spans="1:16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  <c r="M22543">
        <f>MONTH(pizza_sales[[#This Row],[order_date]])</f>
        <v>6</v>
      </c>
      <c r="N22543" t="str">
        <f t="shared" si="1056"/>
        <v>Mon</v>
      </c>
      <c r="O22543" t="str">
        <f t="shared" si="1057"/>
        <v>Jun</v>
      </c>
      <c r="P22543">
        <f t="shared" si="1058"/>
        <v>17</v>
      </c>
    </row>
    <row r="22544" spans="1:16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  <c r="M22544">
        <f>MONTH(pizza_sales[[#This Row],[order_date]])</f>
        <v>6</v>
      </c>
      <c r="N22544" t="str">
        <f t="shared" si="1056"/>
        <v>Mon</v>
      </c>
      <c r="O22544" t="str">
        <f t="shared" si="1057"/>
        <v>Jun</v>
      </c>
      <c r="P22544">
        <f t="shared" si="1058"/>
        <v>17</v>
      </c>
    </row>
    <row r="22545" spans="1:16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  <c r="M22545">
        <f>MONTH(pizza_sales[[#This Row],[order_date]])</f>
        <v>6</v>
      </c>
      <c r="N22545" t="str">
        <f t="shared" si="1056"/>
        <v>Mon</v>
      </c>
      <c r="O22545" t="str">
        <f t="shared" si="1057"/>
        <v>Jun</v>
      </c>
      <c r="P22545">
        <f t="shared" si="1058"/>
        <v>17</v>
      </c>
    </row>
    <row r="22546" spans="1:16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  <c r="M22546">
        <f>MONTH(pizza_sales[[#This Row],[order_date]])</f>
        <v>6</v>
      </c>
      <c r="N22546" t="str">
        <f t="shared" si="1056"/>
        <v>Mon</v>
      </c>
      <c r="O22546" t="str">
        <f t="shared" si="1057"/>
        <v>Jun</v>
      </c>
      <c r="P22546">
        <f t="shared" si="1058"/>
        <v>17</v>
      </c>
    </row>
    <row r="22547" spans="1:16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  <c r="M22547">
        <f>MONTH(pizza_sales[[#This Row],[order_date]])</f>
        <v>6</v>
      </c>
      <c r="N22547" t="str">
        <f t="shared" si="1056"/>
        <v>Mon</v>
      </c>
      <c r="O22547" t="str">
        <f t="shared" si="1057"/>
        <v>Jun</v>
      </c>
      <c r="P22547">
        <f t="shared" si="1058"/>
        <v>17</v>
      </c>
    </row>
    <row r="22548" spans="1:16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  <c r="M22548">
        <f>MONTH(pizza_sales[[#This Row],[order_date]])</f>
        <v>6</v>
      </c>
      <c r="N22548" t="str">
        <f t="shared" si="1056"/>
        <v>Mon</v>
      </c>
      <c r="O22548" t="str">
        <f t="shared" si="1057"/>
        <v>Jun</v>
      </c>
      <c r="P22548">
        <f t="shared" si="1058"/>
        <v>17</v>
      </c>
    </row>
    <row r="22549" spans="1:16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  <c r="M22549">
        <f>MONTH(pizza_sales[[#This Row],[order_date]])</f>
        <v>6</v>
      </c>
      <c r="N22549" t="str">
        <f t="shared" si="1056"/>
        <v>Mon</v>
      </c>
      <c r="O22549" t="str">
        <f t="shared" si="1057"/>
        <v>Jun</v>
      </c>
      <c r="P22549">
        <f t="shared" si="1058"/>
        <v>17</v>
      </c>
    </row>
    <row r="22550" spans="1:16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  <c r="M22550">
        <f>MONTH(pizza_sales[[#This Row],[order_date]])</f>
        <v>6</v>
      </c>
      <c r="N22550" t="str">
        <f t="shared" si="1056"/>
        <v>Mon</v>
      </c>
      <c r="O22550" t="str">
        <f t="shared" si="1057"/>
        <v>Jun</v>
      </c>
      <c r="P22550">
        <f t="shared" si="1058"/>
        <v>17</v>
      </c>
    </row>
    <row r="22551" spans="1:16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  <c r="M22551">
        <f>MONTH(pizza_sales[[#This Row],[order_date]])</f>
        <v>6</v>
      </c>
      <c r="N22551" t="str">
        <f t="shared" si="1056"/>
        <v>Mon</v>
      </c>
      <c r="O22551" t="str">
        <f t="shared" si="1057"/>
        <v>Jun</v>
      </c>
      <c r="P22551">
        <f t="shared" si="1058"/>
        <v>17</v>
      </c>
    </row>
    <row r="22552" spans="1:16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  <c r="M22552">
        <f>MONTH(pizza_sales[[#This Row],[order_date]])</f>
        <v>6</v>
      </c>
      <c r="N22552" t="str">
        <f t="shared" si="1056"/>
        <v>Mon</v>
      </c>
      <c r="O22552" t="str">
        <f t="shared" si="1057"/>
        <v>Jun</v>
      </c>
      <c r="P22552">
        <f t="shared" si="1058"/>
        <v>17</v>
      </c>
    </row>
    <row r="22553" spans="1:16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  <c r="M22553">
        <f>MONTH(pizza_sales[[#This Row],[order_date]])</f>
        <v>6</v>
      </c>
      <c r="N22553" t="str">
        <f t="shared" si="1056"/>
        <v>Mon</v>
      </c>
      <c r="O22553" t="str">
        <f t="shared" si="1057"/>
        <v>Jun</v>
      </c>
      <c r="P22553">
        <f t="shared" si="1058"/>
        <v>17</v>
      </c>
    </row>
    <row r="22554" spans="1:16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  <c r="M22554">
        <f>MONTH(pizza_sales[[#This Row],[order_date]])</f>
        <v>6</v>
      </c>
      <c r="N22554" t="str">
        <f t="shared" si="1056"/>
        <v>Mon</v>
      </c>
      <c r="O22554" t="str">
        <f t="shared" si="1057"/>
        <v>Jun</v>
      </c>
      <c r="P22554">
        <f t="shared" si="1058"/>
        <v>17</v>
      </c>
    </row>
    <row r="22555" spans="1:16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  <c r="M22555">
        <f>MONTH(pizza_sales[[#This Row],[order_date]])</f>
        <v>6</v>
      </c>
      <c r="N22555" t="str">
        <f t="shared" si="1056"/>
        <v>Mon</v>
      </c>
      <c r="O22555" t="str">
        <f t="shared" si="1057"/>
        <v>Jun</v>
      </c>
      <c r="P22555">
        <f t="shared" si="1058"/>
        <v>18</v>
      </c>
    </row>
    <row r="22556" spans="1:16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  <c r="M22556">
        <f>MONTH(pizza_sales[[#This Row],[order_date]])</f>
        <v>6</v>
      </c>
      <c r="N22556" t="str">
        <f t="shared" si="1056"/>
        <v>Mon</v>
      </c>
      <c r="O22556" t="str">
        <f t="shared" si="1057"/>
        <v>Jun</v>
      </c>
      <c r="P22556">
        <f t="shared" si="1058"/>
        <v>18</v>
      </c>
    </row>
    <row r="22557" spans="1:16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  <c r="M22557">
        <f>MONTH(pizza_sales[[#This Row],[order_date]])</f>
        <v>6</v>
      </c>
      <c r="N22557" t="str">
        <f t="shared" si="1056"/>
        <v>Mon</v>
      </c>
      <c r="O22557" t="str">
        <f t="shared" si="1057"/>
        <v>Jun</v>
      </c>
      <c r="P22557">
        <f t="shared" si="1058"/>
        <v>18</v>
      </c>
    </row>
    <row r="22558" spans="1:16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  <c r="M22558">
        <f>MONTH(pizza_sales[[#This Row],[order_date]])</f>
        <v>6</v>
      </c>
      <c r="N22558" t="str">
        <f t="shared" si="1056"/>
        <v>Mon</v>
      </c>
      <c r="O22558" t="str">
        <f t="shared" si="1057"/>
        <v>Jun</v>
      </c>
      <c r="P22558">
        <f t="shared" si="1058"/>
        <v>18</v>
      </c>
    </row>
    <row r="22559" spans="1:16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  <c r="M22559">
        <f>MONTH(pizza_sales[[#This Row],[order_date]])</f>
        <v>6</v>
      </c>
      <c r="N22559" t="str">
        <f t="shared" si="1056"/>
        <v>Mon</v>
      </c>
      <c r="O22559" t="str">
        <f t="shared" si="1057"/>
        <v>Jun</v>
      </c>
      <c r="P22559">
        <f t="shared" si="1058"/>
        <v>18</v>
      </c>
    </row>
    <row r="22560" spans="1:16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  <c r="M22560">
        <f>MONTH(pizza_sales[[#This Row],[order_date]])</f>
        <v>6</v>
      </c>
      <c r="N22560" t="str">
        <f t="shared" si="1056"/>
        <v>Mon</v>
      </c>
      <c r="O22560" t="str">
        <f t="shared" si="1057"/>
        <v>Jun</v>
      </c>
      <c r="P22560">
        <f t="shared" si="1058"/>
        <v>18</v>
      </c>
    </row>
    <row r="22561" spans="1:16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  <c r="M22561">
        <f>MONTH(pizza_sales[[#This Row],[order_date]])</f>
        <v>6</v>
      </c>
      <c r="N22561" t="str">
        <f t="shared" si="1056"/>
        <v>Mon</v>
      </c>
      <c r="O22561" t="str">
        <f t="shared" si="1057"/>
        <v>Jun</v>
      </c>
      <c r="P22561">
        <f t="shared" si="1058"/>
        <v>18</v>
      </c>
    </row>
    <row r="22562" spans="1:16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  <c r="M22562">
        <f>MONTH(pizza_sales[[#This Row],[order_date]])</f>
        <v>6</v>
      </c>
      <c r="N22562" t="str">
        <f t="shared" si="1056"/>
        <v>Mon</v>
      </c>
      <c r="O22562" t="str">
        <f t="shared" si="1057"/>
        <v>Jun</v>
      </c>
      <c r="P22562">
        <f t="shared" si="1058"/>
        <v>18</v>
      </c>
    </row>
    <row r="22563" spans="1:16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  <c r="M22563">
        <f>MONTH(pizza_sales[[#This Row],[order_date]])</f>
        <v>6</v>
      </c>
      <c r="N22563" t="str">
        <f t="shared" si="1056"/>
        <v>Mon</v>
      </c>
      <c r="O22563" t="str">
        <f t="shared" si="1057"/>
        <v>Jun</v>
      </c>
      <c r="P22563">
        <f t="shared" si="1058"/>
        <v>18</v>
      </c>
    </row>
    <row r="22564" spans="1:16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  <c r="M22564">
        <f>MONTH(pizza_sales[[#This Row],[order_date]])</f>
        <v>6</v>
      </c>
      <c r="N22564" t="str">
        <f t="shared" si="1056"/>
        <v>Mon</v>
      </c>
      <c r="O22564" t="str">
        <f t="shared" si="1057"/>
        <v>Jun</v>
      </c>
      <c r="P22564">
        <f t="shared" si="1058"/>
        <v>18</v>
      </c>
    </row>
    <row r="22565" spans="1:16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  <c r="M22565">
        <f>MONTH(pizza_sales[[#This Row],[order_date]])</f>
        <v>6</v>
      </c>
      <c r="N22565" t="str">
        <f t="shared" si="1056"/>
        <v>Mon</v>
      </c>
      <c r="O22565" t="str">
        <f t="shared" si="1057"/>
        <v>Jun</v>
      </c>
      <c r="P22565">
        <f t="shared" si="1058"/>
        <v>18</v>
      </c>
    </row>
    <row r="22566" spans="1:16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  <c r="M22566">
        <f>MONTH(pizza_sales[[#This Row],[order_date]])</f>
        <v>6</v>
      </c>
      <c r="N22566" t="str">
        <f t="shared" si="1056"/>
        <v>Mon</v>
      </c>
      <c r="O22566" t="str">
        <f t="shared" si="1057"/>
        <v>Jun</v>
      </c>
      <c r="P22566">
        <f t="shared" si="1058"/>
        <v>18</v>
      </c>
    </row>
    <row r="22567" spans="1:16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  <c r="M22567">
        <f>MONTH(pizza_sales[[#This Row],[order_date]])</f>
        <v>6</v>
      </c>
      <c r="N22567" t="str">
        <f t="shared" si="1056"/>
        <v>Mon</v>
      </c>
      <c r="O22567" t="str">
        <f t="shared" si="1057"/>
        <v>Jun</v>
      </c>
      <c r="P22567">
        <f t="shared" si="1058"/>
        <v>18</v>
      </c>
    </row>
    <row r="22568" spans="1:16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  <c r="M22568">
        <f>MONTH(pizza_sales[[#This Row],[order_date]])</f>
        <v>6</v>
      </c>
      <c r="N22568" t="str">
        <f t="shared" si="1056"/>
        <v>Mon</v>
      </c>
      <c r="O22568" t="str">
        <f t="shared" si="1057"/>
        <v>Jun</v>
      </c>
      <c r="P22568">
        <f t="shared" si="1058"/>
        <v>18</v>
      </c>
    </row>
    <row r="22569" spans="1:16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  <c r="M22569">
        <f>MONTH(pizza_sales[[#This Row],[order_date]])</f>
        <v>6</v>
      </c>
      <c r="N22569" t="str">
        <f t="shared" si="1056"/>
        <v>Mon</v>
      </c>
      <c r="O22569" t="str">
        <f t="shared" si="1057"/>
        <v>Jun</v>
      </c>
      <c r="P22569">
        <f t="shared" si="1058"/>
        <v>18</v>
      </c>
    </row>
    <row r="22570" spans="1:16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  <c r="M22570">
        <f>MONTH(pizza_sales[[#This Row],[order_date]])</f>
        <v>6</v>
      </c>
      <c r="N22570" t="str">
        <f t="shared" si="1056"/>
        <v>Mon</v>
      </c>
      <c r="O22570" t="str">
        <f t="shared" si="1057"/>
        <v>Jun</v>
      </c>
      <c r="P22570">
        <f t="shared" si="1058"/>
        <v>18</v>
      </c>
    </row>
    <row r="22571" spans="1:16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  <c r="M22571">
        <f>MONTH(pizza_sales[[#This Row],[order_date]])</f>
        <v>6</v>
      </c>
      <c r="N22571" t="str">
        <f t="shared" si="1056"/>
        <v>Mon</v>
      </c>
      <c r="O22571" t="str">
        <f t="shared" si="1057"/>
        <v>Jun</v>
      </c>
      <c r="P22571">
        <f t="shared" si="1058"/>
        <v>18</v>
      </c>
    </row>
    <row r="22572" spans="1:16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  <c r="M22572">
        <f>MONTH(pizza_sales[[#This Row],[order_date]])</f>
        <v>6</v>
      </c>
      <c r="N22572" t="str">
        <f t="shared" si="1056"/>
        <v>Mon</v>
      </c>
      <c r="O22572" t="str">
        <f t="shared" si="1057"/>
        <v>Jun</v>
      </c>
      <c r="P22572">
        <f t="shared" si="1058"/>
        <v>18</v>
      </c>
    </row>
    <row r="22573" spans="1:16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  <c r="M22573">
        <f>MONTH(pizza_sales[[#This Row],[order_date]])</f>
        <v>6</v>
      </c>
      <c r="N22573" t="str">
        <f t="shared" si="1056"/>
        <v>Mon</v>
      </c>
      <c r="O22573" t="str">
        <f t="shared" si="1057"/>
        <v>Jun</v>
      </c>
      <c r="P22573">
        <f t="shared" si="1058"/>
        <v>19</v>
      </c>
    </row>
    <row r="22574" spans="1:16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  <c r="M22574">
        <f>MONTH(pizza_sales[[#This Row],[order_date]])</f>
        <v>6</v>
      </c>
      <c r="N22574" t="str">
        <f t="shared" si="1056"/>
        <v>Mon</v>
      </c>
      <c r="O22574" t="str">
        <f t="shared" si="1057"/>
        <v>Jun</v>
      </c>
      <c r="P22574">
        <f t="shared" si="1058"/>
        <v>19</v>
      </c>
    </row>
    <row r="22575" spans="1:16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  <c r="M22575">
        <f>MONTH(pizza_sales[[#This Row],[order_date]])</f>
        <v>6</v>
      </c>
      <c r="N22575" t="str">
        <f t="shared" si="1056"/>
        <v>Mon</v>
      </c>
      <c r="O22575" t="str">
        <f t="shared" si="1057"/>
        <v>Jun</v>
      </c>
      <c r="P22575">
        <f t="shared" si="1058"/>
        <v>19</v>
      </c>
    </row>
    <row r="22576" spans="1:16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  <c r="M22576">
        <f>MONTH(pizza_sales[[#This Row],[order_date]])</f>
        <v>6</v>
      </c>
      <c r="N22576" t="str">
        <f t="shared" si="1056"/>
        <v>Mon</v>
      </c>
      <c r="O22576" t="str">
        <f t="shared" si="1057"/>
        <v>Jun</v>
      </c>
      <c r="P22576">
        <f t="shared" si="1058"/>
        <v>19</v>
      </c>
    </row>
    <row r="22577" spans="1:16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  <c r="M22577">
        <f>MONTH(pizza_sales[[#This Row],[order_date]])</f>
        <v>6</v>
      </c>
      <c r="N22577" t="str">
        <f t="shared" si="1056"/>
        <v>Mon</v>
      </c>
      <c r="O22577" t="str">
        <f t="shared" si="1057"/>
        <v>Jun</v>
      </c>
      <c r="P22577">
        <f t="shared" si="1058"/>
        <v>19</v>
      </c>
    </row>
    <row r="22578" spans="1:16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  <c r="M22578">
        <f>MONTH(pizza_sales[[#This Row],[order_date]])</f>
        <v>6</v>
      </c>
      <c r="N22578" t="str">
        <f t="shared" si="1056"/>
        <v>Mon</v>
      </c>
      <c r="O22578" t="str">
        <f t="shared" si="1057"/>
        <v>Jun</v>
      </c>
      <c r="P22578">
        <f t="shared" si="1058"/>
        <v>19</v>
      </c>
    </row>
    <row r="22579" spans="1:16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  <c r="M22579">
        <f>MONTH(pizza_sales[[#This Row],[order_date]])</f>
        <v>6</v>
      </c>
      <c r="N22579" t="str">
        <f t="shared" si="1056"/>
        <v>Mon</v>
      </c>
      <c r="O22579" t="str">
        <f t="shared" si="1057"/>
        <v>Jun</v>
      </c>
      <c r="P22579">
        <f t="shared" si="1058"/>
        <v>19</v>
      </c>
    </row>
    <row r="22580" spans="1:16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  <c r="M22580">
        <f>MONTH(pizza_sales[[#This Row],[order_date]])</f>
        <v>6</v>
      </c>
      <c r="N22580" t="str">
        <f t="shared" si="1056"/>
        <v>Mon</v>
      </c>
      <c r="O22580" t="str">
        <f t="shared" si="1057"/>
        <v>Jun</v>
      </c>
      <c r="P22580">
        <f t="shared" si="1058"/>
        <v>19</v>
      </c>
    </row>
    <row r="22581" spans="1:16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  <c r="M22581">
        <f>MONTH(pizza_sales[[#This Row],[order_date]])</f>
        <v>6</v>
      </c>
      <c r="N22581" t="str">
        <f t="shared" si="1056"/>
        <v>Mon</v>
      </c>
      <c r="O22581" t="str">
        <f t="shared" si="1057"/>
        <v>Jun</v>
      </c>
      <c r="P22581">
        <f t="shared" si="1058"/>
        <v>19</v>
      </c>
    </row>
    <row r="22582" spans="1:16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  <c r="M22582">
        <f>MONTH(pizza_sales[[#This Row],[order_date]])</f>
        <v>6</v>
      </c>
      <c r="N22582" t="str">
        <f t="shared" si="1056"/>
        <v>Mon</v>
      </c>
      <c r="O22582" t="str">
        <f t="shared" si="1057"/>
        <v>Jun</v>
      </c>
      <c r="P22582">
        <f t="shared" si="1058"/>
        <v>19</v>
      </c>
    </row>
    <row r="22583" spans="1:16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  <c r="M22583">
        <f>MONTH(pizza_sales[[#This Row],[order_date]])</f>
        <v>6</v>
      </c>
      <c r="N22583" t="str">
        <f t="shared" si="1056"/>
        <v>Mon</v>
      </c>
      <c r="O22583" t="str">
        <f t="shared" si="1057"/>
        <v>Jun</v>
      </c>
      <c r="P22583">
        <f t="shared" si="1058"/>
        <v>20</v>
      </c>
    </row>
    <row r="22584" spans="1:16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  <c r="M22584">
        <f>MONTH(pizza_sales[[#This Row],[order_date]])</f>
        <v>6</v>
      </c>
      <c r="N22584" t="str">
        <f t="shared" si="1056"/>
        <v>Mon</v>
      </c>
      <c r="O22584" t="str">
        <f t="shared" si="1057"/>
        <v>Jun</v>
      </c>
      <c r="P22584">
        <f t="shared" si="1058"/>
        <v>20</v>
      </c>
    </row>
    <row r="22585" spans="1:16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  <c r="M22585">
        <f>MONTH(pizza_sales[[#This Row],[order_date]])</f>
        <v>6</v>
      </c>
      <c r="N22585" t="str">
        <f t="shared" si="1056"/>
        <v>Mon</v>
      </c>
      <c r="O22585" t="str">
        <f t="shared" si="1057"/>
        <v>Jun</v>
      </c>
      <c r="P22585">
        <f t="shared" si="1058"/>
        <v>20</v>
      </c>
    </row>
    <row r="22586" spans="1:16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  <c r="M22586">
        <f>MONTH(pizza_sales[[#This Row],[order_date]])</f>
        <v>6</v>
      </c>
      <c r="N22586" t="str">
        <f t="shared" si="1056"/>
        <v>Mon</v>
      </c>
      <c r="O22586" t="str">
        <f t="shared" si="1057"/>
        <v>Jun</v>
      </c>
      <c r="P22586">
        <f t="shared" si="1058"/>
        <v>20</v>
      </c>
    </row>
    <row r="22587" spans="1:16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  <c r="M22587">
        <f>MONTH(pizza_sales[[#This Row],[order_date]])</f>
        <v>6</v>
      </c>
      <c r="N22587" t="str">
        <f t="shared" si="1056"/>
        <v>Mon</v>
      </c>
      <c r="O22587" t="str">
        <f t="shared" si="1057"/>
        <v>Jun</v>
      </c>
      <c r="P22587">
        <f t="shared" si="1058"/>
        <v>20</v>
      </c>
    </row>
    <row r="22588" spans="1:16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  <c r="M22588">
        <f>MONTH(pizza_sales[[#This Row],[order_date]])</f>
        <v>6</v>
      </c>
      <c r="N22588" t="str">
        <f t="shared" si="1056"/>
        <v>Mon</v>
      </c>
      <c r="O22588" t="str">
        <f t="shared" si="1057"/>
        <v>Jun</v>
      </c>
      <c r="P22588">
        <f t="shared" si="1058"/>
        <v>20</v>
      </c>
    </row>
    <row r="22589" spans="1:16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  <c r="M22589">
        <f>MONTH(pizza_sales[[#This Row],[order_date]])</f>
        <v>6</v>
      </c>
      <c r="N22589" t="str">
        <f t="shared" si="1056"/>
        <v>Mon</v>
      </c>
      <c r="O22589" t="str">
        <f t="shared" si="1057"/>
        <v>Jun</v>
      </c>
      <c r="P22589">
        <f t="shared" si="1058"/>
        <v>20</v>
      </c>
    </row>
    <row r="22590" spans="1:16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  <c r="M22590">
        <f>MONTH(pizza_sales[[#This Row],[order_date]])</f>
        <v>6</v>
      </c>
      <c r="N22590" t="str">
        <f t="shared" si="1056"/>
        <v>Mon</v>
      </c>
      <c r="O22590" t="str">
        <f t="shared" si="1057"/>
        <v>Jun</v>
      </c>
      <c r="P22590">
        <f t="shared" si="1058"/>
        <v>20</v>
      </c>
    </row>
    <row r="22591" spans="1:16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  <c r="M22591">
        <f>MONTH(pizza_sales[[#This Row],[order_date]])</f>
        <v>6</v>
      </c>
      <c r="N22591" t="str">
        <f t="shared" si="1056"/>
        <v>Mon</v>
      </c>
      <c r="O22591" t="str">
        <f t="shared" si="1057"/>
        <v>Jun</v>
      </c>
      <c r="P22591">
        <f t="shared" si="1058"/>
        <v>20</v>
      </c>
    </row>
    <row r="22592" spans="1:16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  <c r="M22592">
        <f>MONTH(pizza_sales[[#This Row],[order_date]])</f>
        <v>6</v>
      </c>
      <c r="N22592" t="str">
        <f t="shared" si="1056"/>
        <v>Mon</v>
      </c>
      <c r="O22592" t="str">
        <f t="shared" si="1057"/>
        <v>Jun</v>
      </c>
      <c r="P22592">
        <f t="shared" si="1058"/>
        <v>20</v>
      </c>
    </row>
    <row r="22593" spans="1:16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  <c r="M22593">
        <f>MONTH(pizza_sales[[#This Row],[order_date]])</f>
        <v>6</v>
      </c>
      <c r="N22593" t="str">
        <f t="shared" si="1056"/>
        <v>Mon</v>
      </c>
      <c r="O22593" t="str">
        <f t="shared" si="1057"/>
        <v>Jun</v>
      </c>
      <c r="P22593">
        <f t="shared" si="1058"/>
        <v>21</v>
      </c>
    </row>
    <row r="22594" spans="1:16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  <c r="M22594">
        <f>MONTH(pizza_sales[[#This Row],[order_date]])</f>
        <v>6</v>
      </c>
      <c r="N22594" t="str">
        <f t="shared" ref="N22594:N22657" si="1059">TEXT(E22595,"ddd")</f>
        <v>Mon</v>
      </c>
      <c r="O22594" t="str">
        <f t="shared" ref="O22594:O22657" si="1060">TEXT(E22595,"mmm")</f>
        <v>Jun</v>
      </c>
      <c r="P22594">
        <f t="shared" ref="P22594:P22657" si="1061">HOUR(F22595)</f>
        <v>21</v>
      </c>
    </row>
    <row r="22595" spans="1:16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  <c r="M22595">
        <f>MONTH(pizza_sales[[#This Row],[order_date]])</f>
        <v>6</v>
      </c>
      <c r="N22595" t="str">
        <f t="shared" si="1059"/>
        <v>Mon</v>
      </c>
      <c r="O22595" t="str">
        <f t="shared" si="1060"/>
        <v>Jun</v>
      </c>
      <c r="P22595">
        <f t="shared" si="1061"/>
        <v>21</v>
      </c>
    </row>
    <row r="22596" spans="1:16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  <c r="M22596">
        <f>MONTH(pizza_sales[[#This Row],[order_date]])</f>
        <v>6</v>
      </c>
      <c r="N22596" t="str">
        <f t="shared" si="1059"/>
        <v>Mon</v>
      </c>
      <c r="O22596" t="str">
        <f t="shared" si="1060"/>
        <v>Jun</v>
      </c>
      <c r="P22596">
        <f t="shared" si="1061"/>
        <v>21</v>
      </c>
    </row>
    <row r="22597" spans="1:16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  <c r="M22597">
        <f>MONTH(pizza_sales[[#This Row],[order_date]])</f>
        <v>6</v>
      </c>
      <c r="N22597" t="str">
        <f t="shared" si="1059"/>
        <v>Mon</v>
      </c>
      <c r="O22597" t="str">
        <f t="shared" si="1060"/>
        <v>Jun</v>
      </c>
      <c r="P22597">
        <f t="shared" si="1061"/>
        <v>21</v>
      </c>
    </row>
    <row r="22598" spans="1:16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  <c r="M22598">
        <f>MONTH(pizza_sales[[#This Row],[order_date]])</f>
        <v>6</v>
      </c>
      <c r="N22598" t="str">
        <f t="shared" si="1059"/>
        <v>Mon</v>
      </c>
      <c r="O22598" t="str">
        <f t="shared" si="1060"/>
        <v>Jun</v>
      </c>
      <c r="P22598">
        <f t="shared" si="1061"/>
        <v>21</v>
      </c>
    </row>
    <row r="22599" spans="1:16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  <c r="M22599">
        <f>MONTH(pizza_sales[[#This Row],[order_date]])</f>
        <v>6</v>
      </c>
      <c r="N22599" t="str">
        <f t="shared" si="1059"/>
        <v>Mon</v>
      </c>
      <c r="O22599" t="str">
        <f t="shared" si="1060"/>
        <v>Jun</v>
      </c>
      <c r="P22599">
        <f t="shared" si="1061"/>
        <v>21</v>
      </c>
    </row>
    <row r="22600" spans="1:16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  <c r="M22600">
        <f>MONTH(pizza_sales[[#This Row],[order_date]])</f>
        <v>6</v>
      </c>
      <c r="N22600" t="str">
        <f t="shared" si="1059"/>
        <v>Mon</v>
      </c>
      <c r="O22600" t="str">
        <f t="shared" si="1060"/>
        <v>Jun</v>
      </c>
      <c r="P22600">
        <f t="shared" si="1061"/>
        <v>21</v>
      </c>
    </row>
    <row r="22601" spans="1:16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  <c r="M22601">
        <f>MONTH(pizza_sales[[#This Row],[order_date]])</f>
        <v>6</v>
      </c>
      <c r="N22601" t="str">
        <f t="shared" si="1059"/>
        <v>Mon</v>
      </c>
      <c r="O22601" t="str">
        <f t="shared" si="1060"/>
        <v>Jun</v>
      </c>
      <c r="P22601">
        <f t="shared" si="1061"/>
        <v>22</v>
      </c>
    </row>
    <row r="22602" spans="1:16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  <c r="M22602">
        <f>MONTH(pizza_sales[[#This Row],[order_date]])</f>
        <v>6</v>
      </c>
      <c r="N22602" t="str">
        <f t="shared" si="1059"/>
        <v>Mon</v>
      </c>
      <c r="O22602" t="str">
        <f t="shared" si="1060"/>
        <v>Jun</v>
      </c>
      <c r="P22602">
        <f t="shared" si="1061"/>
        <v>22</v>
      </c>
    </row>
    <row r="22603" spans="1:16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  <c r="M22603">
        <f>MONTH(pizza_sales[[#This Row],[order_date]])</f>
        <v>6</v>
      </c>
      <c r="N22603" t="str">
        <f t="shared" si="1059"/>
        <v>Mon</v>
      </c>
      <c r="O22603" t="str">
        <f t="shared" si="1060"/>
        <v>Jun</v>
      </c>
      <c r="P22603">
        <f t="shared" si="1061"/>
        <v>22</v>
      </c>
    </row>
    <row r="22604" spans="1:16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  <c r="M22604">
        <f>MONTH(pizza_sales[[#This Row],[order_date]])</f>
        <v>6</v>
      </c>
      <c r="N22604" t="str">
        <f t="shared" si="1059"/>
        <v>Mon</v>
      </c>
      <c r="O22604" t="str">
        <f t="shared" si="1060"/>
        <v>Jun</v>
      </c>
      <c r="P22604">
        <f t="shared" si="1061"/>
        <v>22</v>
      </c>
    </row>
    <row r="22605" spans="1:16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  <c r="M22605">
        <f>MONTH(pizza_sales[[#This Row],[order_date]])</f>
        <v>6</v>
      </c>
      <c r="N22605" t="str">
        <f t="shared" si="1059"/>
        <v>Tue</v>
      </c>
      <c r="O22605" t="str">
        <f t="shared" si="1060"/>
        <v>Jun</v>
      </c>
      <c r="P22605">
        <f t="shared" si="1061"/>
        <v>11</v>
      </c>
    </row>
    <row r="22606" spans="1:16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  <c r="M22606">
        <f>MONTH(pizza_sales[[#This Row],[order_date]])</f>
        <v>6</v>
      </c>
      <c r="N22606" t="str">
        <f t="shared" si="1059"/>
        <v>Tue</v>
      </c>
      <c r="O22606" t="str">
        <f t="shared" si="1060"/>
        <v>Jun</v>
      </c>
      <c r="P22606">
        <f t="shared" si="1061"/>
        <v>11</v>
      </c>
    </row>
    <row r="22607" spans="1:16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  <c r="M22607">
        <f>MONTH(pizza_sales[[#This Row],[order_date]])</f>
        <v>6</v>
      </c>
      <c r="N22607" t="str">
        <f t="shared" si="1059"/>
        <v>Tue</v>
      </c>
      <c r="O22607" t="str">
        <f t="shared" si="1060"/>
        <v>Jun</v>
      </c>
      <c r="P22607">
        <f t="shared" si="1061"/>
        <v>11</v>
      </c>
    </row>
    <row r="22608" spans="1:16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  <c r="M22608">
        <f>MONTH(pizza_sales[[#This Row],[order_date]])</f>
        <v>6</v>
      </c>
      <c r="N22608" t="str">
        <f t="shared" si="1059"/>
        <v>Tue</v>
      </c>
      <c r="O22608" t="str">
        <f t="shared" si="1060"/>
        <v>Jun</v>
      </c>
      <c r="P22608">
        <f t="shared" si="1061"/>
        <v>12</v>
      </c>
    </row>
    <row r="22609" spans="1:16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  <c r="M22609">
        <f>MONTH(pizza_sales[[#This Row],[order_date]])</f>
        <v>6</v>
      </c>
      <c r="N22609" t="str">
        <f t="shared" si="1059"/>
        <v>Tue</v>
      </c>
      <c r="O22609" t="str">
        <f t="shared" si="1060"/>
        <v>Jun</v>
      </c>
      <c r="P22609">
        <f t="shared" si="1061"/>
        <v>12</v>
      </c>
    </row>
    <row r="22610" spans="1:16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  <c r="M22610">
        <f>MONTH(pizza_sales[[#This Row],[order_date]])</f>
        <v>6</v>
      </c>
      <c r="N22610" t="str">
        <f t="shared" si="1059"/>
        <v>Tue</v>
      </c>
      <c r="O22610" t="str">
        <f t="shared" si="1060"/>
        <v>Jun</v>
      </c>
      <c r="P22610">
        <f t="shared" si="1061"/>
        <v>12</v>
      </c>
    </row>
    <row r="22611" spans="1:16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  <c r="M22611">
        <f>MONTH(pizza_sales[[#This Row],[order_date]])</f>
        <v>6</v>
      </c>
      <c r="N22611" t="str">
        <f t="shared" si="1059"/>
        <v>Tue</v>
      </c>
      <c r="O22611" t="str">
        <f t="shared" si="1060"/>
        <v>Jun</v>
      </c>
      <c r="P22611">
        <f t="shared" si="1061"/>
        <v>12</v>
      </c>
    </row>
    <row r="22612" spans="1:16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  <c r="M22612">
        <f>MONTH(pizza_sales[[#This Row],[order_date]])</f>
        <v>6</v>
      </c>
      <c r="N22612" t="str">
        <f t="shared" si="1059"/>
        <v>Tue</v>
      </c>
      <c r="O22612" t="str">
        <f t="shared" si="1060"/>
        <v>Jun</v>
      </c>
      <c r="P22612">
        <f t="shared" si="1061"/>
        <v>12</v>
      </c>
    </row>
    <row r="22613" spans="1:16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  <c r="M22613">
        <f>MONTH(pizza_sales[[#This Row],[order_date]])</f>
        <v>6</v>
      </c>
      <c r="N22613" t="str">
        <f t="shared" si="1059"/>
        <v>Tue</v>
      </c>
      <c r="O22613" t="str">
        <f t="shared" si="1060"/>
        <v>Jun</v>
      </c>
      <c r="P22613">
        <f t="shared" si="1061"/>
        <v>12</v>
      </c>
    </row>
    <row r="22614" spans="1:16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  <c r="M22614">
        <f>MONTH(pizza_sales[[#This Row],[order_date]])</f>
        <v>6</v>
      </c>
      <c r="N22614" t="str">
        <f t="shared" si="1059"/>
        <v>Tue</v>
      </c>
      <c r="O22614" t="str">
        <f t="shared" si="1060"/>
        <v>Jun</v>
      </c>
      <c r="P22614">
        <f t="shared" si="1061"/>
        <v>12</v>
      </c>
    </row>
    <row r="22615" spans="1:16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  <c r="M22615">
        <f>MONTH(pizza_sales[[#This Row],[order_date]])</f>
        <v>6</v>
      </c>
      <c r="N22615" t="str">
        <f t="shared" si="1059"/>
        <v>Tue</v>
      </c>
      <c r="O22615" t="str">
        <f t="shared" si="1060"/>
        <v>Jun</v>
      </c>
      <c r="P22615">
        <f t="shared" si="1061"/>
        <v>12</v>
      </c>
    </row>
    <row r="22616" spans="1:16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  <c r="M22616">
        <f>MONTH(pizza_sales[[#This Row],[order_date]])</f>
        <v>6</v>
      </c>
      <c r="N22616" t="str">
        <f t="shared" si="1059"/>
        <v>Tue</v>
      </c>
      <c r="O22616" t="str">
        <f t="shared" si="1060"/>
        <v>Jun</v>
      </c>
      <c r="P22616">
        <f t="shared" si="1061"/>
        <v>12</v>
      </c>
    </row>
    <row r="22617" spans="1:16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  <c r="M22617">
        <f>MONTH(pizza_sales[[#This Row],[order_date]])</f>
        <v>6</v>
      </c>
      <c r="N22617" t="str">
        <f t="shared" si="1059"/>
        <v>Tue</v>
      </c>
      <c r="O22617" t="str">
        <f t="shared" si="1060"/>
        <v>Jun</v>
      </c>
      <c r="P22617">
        <f t="shared" si="1061"/>
        <v>12</v>
      </c>
    </row>
    <row r="22618" spans="1:16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  <c r="M22618">
        <f>MONTH(pizza_sales[[#This Row],[order_date]])</f>
        <v>6</v>
      </c>
      <c r="N22618" t="str">
        <f t="shared" si="1059"/>
        <v>Tue</v>
      </c>
      <c r="O22618" t="str">
        <f t="shared" si="1060"/>
        <v>Jun</v>
      </c>
      <c r="P22618">
        <f t="shared" si="1061"/>
        <v>12</v>
      </c>
    </row>
    <row r="22619" spans="1:16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  <c r="M22619">
        <f>MONTH(pizza_sales[[#This Row],[order_date]])</f>
        <v>6</v>
      </c>
      <c r="N22619" t="str">
        <f t="shared" si="1059"/>
        <v>Tue</v>
      </c>
      <c r="O22619" t="str">
        <f t="shared" si="1060"/>
        <v>Jun</v>
      </c>
      <c r="P22619">
        <f t="shared" si="1061"/>
        <v>12</v>
      </c>
    </row>
    <row r="22620" spans="1:16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  <c r="M22620">
        <f>MONTH(pizza_sales[[#This Row],[order_date]])</f>
        <v>6</v>
      </c>
      <c r="N22620" t="str">
        <f t="shared" si="1059"/>
        <v>Tue</v>
      </c>
      <c r="O22620" t="str">
        <f t="shared" si="1060"/>
        <v>Jun</v>
      </c>
      <c r="P22620">
        <f t="shared" si="1061"/>
        <v>12</v>
      </c>
    </row>
    <row r="22621" spans="1:16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  <c r="M22621">
        <f>MONTH(pizza_sales[[#This Row],[order_date]])</f>
        <v>6</v>
      </c>
      <c r="N22621" t="str">
        <f t="shared" si="1059"/>
        <v>Tue</v>
      </c>
      <c r="O22621" t="str">
        <f t="shared" si="1060"/>
        <v>Jun</v>
      </c>
      <c r="P22621">
        <f t="shared" si="1061"/>
        <v>12</v>
      </c>
    </row>
    <row r="22622" spans="1:16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  <c r="M22622">
        <f>MONTH(pizza_sales[[#This Row],[order_date]])</f>
        <v>6</v>
      </c>
      <c r="N22622" t="str">
        <f t="shared" si="1059"/>
        <v>Tue</v>
      </c>
      <c r="O22622" t="str">
        <f t="shared" si="1060"/>
        <v>Jun</v>
      </c>
      <c r="P22622">
        <f t="shared" si="1061"/>
        <v>12</v>
      </c>
    </row>
    <row r="22623" spans="1:16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  <c r="M22623">
        <f>MONTH(pizza_sales[[#This Row],[order_date]])</f>
        <v>6</v>
      </c>
      <c r="N22623" t="str">
        <f t="shared" si="1059"/>
        <v>Tue</v>
      </c>
      <c r="O22623" t="str">
        <f t="shared" si="1060"/>
        <v>Jun</v>
      </c>
      <c r="P22623">
        <f t="shared" si="1061"/>
        <v>12</v>
      </c>
    </row>
    <row r="22624" spans="1:16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  <c r="M22624">
        <f>MONTH(pizza_sales[[#This Row],[order_date]])</f>
        <v>6</v>
      </c>
      <c r="N22624" t="str">
        <f t="shared" si="1059"/>
        <v>Tue</v>
      </c>
      <c r="O22624" t="str">
        <f t="shared" si="1060"/>
        <v>Jun</v>
      </c>
      <c r="P22624">
        <f t="shared" si="1061"/>
        <v>12</v>
      </c>
    </row>
    <row r="22625" spans="1:16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  <c r="M22625">
        <f>MONTH(pizza_sales[[#This Row],[order_date]])</f>
        <v>6</v>
      </c>
      <c r="N22625" t="str">
        <f t="shared" si="1059"/>
        <v>Tue</v>
      </c>
      <c r="O22625" t="str">
        <f t="shared" si="1060"/>
        <v>Jun</v>
      </c>
      <c r="P22625">
        <f t="shared" si="1061"/>
        <v>12</v>
      </c>
    </row>
    <row r="22626" spans="1:16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  <c r="M22626">
        <f>MONTH(pizza_sales[[#This Row],[order_date]])</f>
        <v>6</v>
      </c>
      <c r="N22626" t="str">
        <f t="shared" si="1059"/>
        <v>Tue</v>
      </c>
      <c r="O22626" t="str">
        <f t="shared" si="1060"/>
        <v>Jun</v>
      </c>
      <c r="P22626">
        <f t="shared" si="1061"/>
        <v>12</v>
      </c>
    </row>
    <row r="22627" spans="1:16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  <c r="M22627">
        <f>MONTH(pizza_sales[[#This Row],[order_date]])</f>
        <v>6</v>
      </c>
      <c r="N22627" t="str">
        <f t="shared" si="1059"/>
        <v>Tue</v>
      </c>
      <c r="O22627" t="str">
        <f t="shared" si="1060"/>
        <v>Jun</v>
      </c>
      <c r="P22627">
        <f t="shared" si="1061"/>
        <v>12</v>
      </c>
    </row>
    <row r="22628" spans="1:16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  <c r="M22628">
        <f>MONTH(pizza_sales[[#This Row],[order_date]])</f>
        <v>6</v>
      </c>
      <c r="N22628" t="str">
        <f t="shared" si="1059"/>
        <v>Tue</v>
      </c>
      <c r="O22628" t="str">
        <f t="shared" si="1060"/>
        <v>Jun</v>
      </c>
      <c r="P22628">
        <f t="shared" si="1061"/>
        <v>12</v>
      </c>
    </row>
    <row r="22629" spans="1:16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  <c r="M22629">
        <f>MONTH(pizza_sales[[#This Row],[order_date]])</f>
        <v>6</v>
      </c>
      <c r="N22629" t="str">
        <f t="shared" si="1059"/>
        <v>Tue</v>
      </c>
      <c r="O22629" t="str">
        <f t="shared" si="1060"/>
        <v>Jun</v>
      </c>
      <c r="P22629">
        <f t="shared" si="1061"/>
        <v>12</v>
      </c>
    </row>
    <row r="22630" spans="1:16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  <c r="M22630">
        <f>MONTH(pizza_sales[[#This Row],[order_date]])</f>
        <v>6</v>
      </c>
      <c r="N22630" t="str">
        <f t="shared" si="1059"/>
        <v>Tue</v>
      </c>
      <c r="O22630" t="str">
        <f t="shared" si="1060"/>
        <v>Jun</v>
      </c>
      <c r="P22630">
        <f t="shared" si="1061"/>
        <v>13</v>
      </c>
    </row>
    <row r="22631" spans="1:16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  <c r="M22631">
        <f>MONTH(pizza_sales[[#This Row],[order_date]])</f>
        <v>6</v>
      </c>
      <c r="N22631" t="str">
        <f t="shared" si="1059"/>
        <v>Tue</v>
      </c>
      <c r="O22631" t="str">
        <f t="shared" si="1060"/>
        <v>Jun</v>
      </c>
      <c r="P22631">
        <f t="shared" si="1061"/>
        <v>13</v>
      </c>
    </row>
    <row r="22632" spans="1:16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  <c r="M22632">
        <f>MONTH(pizza_sales[[#This Row],[order_date]])</f>
        <v>6</v>
      </c>
      <c r="N22632" t="str">
        <f t="shared" si="1059"/>
        <v>Tue</v>
      </c>
      <c r="O22632" t="str">
        <f t="shared" si="1060"/>
        <v>Jun</v>
      </c>
      <c r="P22632">
        <f t="shared" si="1061"/>
        <v>13</v>
      </c>
    </row>
    <row r="22633" spans="1:16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  <c r="M22633">
        <f>MONTH(pizza_sales[[#This Row],[order_date]])</f>
        <v>6</v>
      </c>
      <c r="N22633" t="str">
        <f t="shared" si="1059"/>
        <v>Tue</v>
      </c>
      <c r="O22633" t="str">
        <f t="shared" si="1060"/>
        <v>Jun</v>
      </c>
      <c r="P22633">
        <f t="shared" si="1061"/>
        <v>13</v>
      </c>
    </row>
    <row r="22634" spans="1:16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  <c r="M22634">
        <f>MONTH(pizza_sales[[#This Row],[order_date]])</f>
        <v>6</v>
      </c>
      <c r="N22634" t="str">
        <f t="shared" si="1059"/>
        <v>Tue</v>
      </c>
      <c r="O22634" t="str">
        <f t="shared" si="1060"/>
        <v>Jun</v>
      </c>
      <c r="P22634">
        <f t="shared" si="1061"/>
        <v>13</v>
      </c>
    </row>
    <row r="22635" spans="1:16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  <c r="M22635">
        <f>MONTH(pizza_sales[[#This Row],[order_date]])</f>
        <v>6</v>
      </c>
      <c r="N22635" t="str">
        <f t="shared" si="1059"/>
        <v>Tue</v>
      </c>
      <c r="O22635" t="str">
        <f t="shared" si="1060"/>
        <v>Jun</v>
      </c>
      <c r="P22635">
        <f t="shared" si="1061"/>
        <v>13</v>
      </c>
    </row>
    <row r="22636" spans="1:16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  <c r="M22636">
        <f>MONTH(pizza_sales[[#This Row],[order_date]])</f>
        <v>6</v>
      </c>
      <c r="N22636" t="str">
        <f t="shared" si="1059"/>
        <v>Tue</v>
      </c>
      <c r="O22636" t="str">
        <f t="shared" si="1060"/>
        <v>Jun</v>
      </c>
      <c r="P22636">
        <f t="shared" si="1061"/>
        <v>13</v>
      </c>
    </row>
    <row r="22637" spans="1:16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  <c r="M22637">
        <f>MONTH(pizza_sales[[#This Row],[order_date]])</f>
        <v>6</v>
      </c>
      <c r="N22637" t="str">
        <f t="shared" si="1059"/>
        <v>Tue</v>
      </c>
      <c r="O22637" t="str">
        <f t="shared" si="1060"/>
        <v>Jun</v>
      </c>
      <c r="P22637">
        <f t="shared" si="1061"/>
        <v>13</v>
      </c>
    </row>
    <row r="22638" spans="1:16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  <c r="M22638">
        <f>MONTH(pizza_sales[[#This Row],[order_date]])</f>
        <v>6</v>
      </c>
      <c r="N22638" t="str">
        <f t="shared" si="1059"/>
        <v>Tue</v>
      </c>
      <c r="O22638" t="str">
        <f t="shared" si="1060"/>
        <v>Jun</v>
      </c>
      <c r="P22638">
        <f t="shared" si="1061"/>
        <v>13</v>
      </c>
    </row>
    <row r="22639" spans="1:16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  <c r="M22639">
        <f>MONTH(pizza_sales[[#This Row],[order_date]])</f>
        <v>6</v>
      </c>
      <c r="N22639" t="str">
        <f t="shared" si="1059"/>
        <v>Tue</v>
      </c>
      <c r="O22639" t="str">
        <f t="shared" si="1060"/>
        <v>Jun</v>
      </c>
      <c r="P22639">
        <f t="shared" si="1061"/>
        <v>13</v>
      </c>
    </row>
    <row r="22640" spans="1:16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  <c r="M22640">
        <f>MONTH(pizza_sales[[#This Row],[order_date]])</f>
        <v>6</v>
      </c>
      <c r="N22640" t="str">
        <f t="shared" si="1059"/>
        <v>Tue</v>
      </c>
      <c r="O22640" t="str">
        <f t="shared" si="1060"/>
        <v>Jun</v>
      </c>
      <c r="P22640">
        <f t="shared" si="1061"/>
        <v>13</v>
      </c>
    </row>
    <row r="22641" spans="1:16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  <c r="M22641">
        <f>MONTH(pizza_sales[[#This Row],[order_date]])</f>
        <v>6</v>
      </c>
      <c r="N22641" t="str">
        <f t="shared" si="1059"/>
        <v>Tue</v>
      </c>
      <c r="O22641" t="str">
        <f t="shared" si="1060"/>
        <v>Jun</v>
      </c>
      <c r="P22641">
        <f t="shared" si="1061"/>
        <v>13</v>
      </c>
    </row>
    <row r="22642" spans="1:16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  <c r="M22642">
        <f>MONTH(pizza_sales[[#This Row],[order_date]])</f>
        <v>6</v>
      </c>
      <c r="N22642" t="str">
        <f t="shared" si="1059"/>
        <v>Tue</v>
      </c>
      <c r="O22642" t="str">
        <f t="shared" si="1060"/>
        <v>Jun</v>
      </c>
      <c r="P22642">
        <f t="shared" si="1061"/>
        <v>13</v>
      </c>
    </row>
    <row r="22643" spans="1:16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  <c r="M22643">
        <f>MONTH(pizza_sales[[#This Row],[order_date]])</f>
        <v>6</v>
      </c>
      <c r="N22643" t="str">
        <f t="shared" si="1059"/>
        <v>Tue</v>
      </c>
      <c r="O22643" t="str">
        <f t="shared" si="1060"/>
        <v>Jun</v>
      </c>
      <c r="P22643">
        <f t="shared" si="1061"/>
        <v>13</v>
      </c>
    </row>
    <row r="22644" spans="1:16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  <c r="M22644">
        <f>MONTH(pizza_sales[[#This Row],[order_date]])</f>
        <v>6</v>
      </c>
      <c r="N22644" t="str">
        <f t="shared" si="1059"/>
        <v>Tue</v>
      </c>
      <c r="O22644" t="str">
        <f t="shared" si="1060"/>
        <v>Jun</v>
      </c>
      <c r="P22644">
        <f t="shared" si="1061"/>
        <v>13</v>
      </c>
    </row>
    <row r="22645" spans="1:16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  <c r="M22645">
        <f>MONTH(pizza_sales[[#This Row],[order_date]])</f>
        <v>6</v>
      </c>
      <c r="N22645" t="str">
        <f t="shared" si="1059"/>
        <v>Tue</v>
      </c>
      <c r="O22645" t="str">
        <f t="shared" si="1060"/>
        <v>Jun</v>
      </c>
      <c r="P22645">
        <f t="shared" si="1061"/>
        <v>13</v>
      </c>
    </row>
    <row r="22646" spans="1:16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  <c r="M22646">
        <f>MONTH(pizza_sales[[#This Row],[order_date]])</f>
        <v>6</v>
      </c>
      <c r="N22646" t="str">
        <f t="shared" si="1059"/>
        <v>Tue</v>
      </c>
      <c r="O22646" t="str">
        <f t="shared" si="1060"/>
        <v>Jun</v>
      </c>
      <c r="P22646">
        <f t="shared" si="1061"/>
        <v>13</v>
      </c>
    </row>
    <row r="22647" spans="1:16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  <c r="M22647">
        <f>MONTH(pizza_sales[[#This Row],[order_date]])</f>
        <v>6</v>
      </c>
      <c r="N22647" t="str">
        <f t="shared" si="1059"/>
        <v>Tue</v>
      </c>
      <c r="O22647" t="str">
        <f t="shared" si="1060"/>
        <v>Jun</v>
      </c>
      <c r="P22647">
        <f t="shared" si="1061"/>
        <v>13</v>
      </c>
    </row>
    <row r="22648" spans="1:16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  <c r="M22648">
        <f>MONTH(pizza_sales[[#This Row],[order_date]])</f>
        <v>6</v>
      </c>
      <c r="N22648" t="str">
        <f t="shared" si="1059"/>
        <v>Tue</v>
      </c>
      <c r="O22648" t="str">
        <f t="shared" si="1060"/>
        <v>Jun</v>
      </c>
      <c r="P22648">
        <f t="shared" si="1061"/>
        <v>13</v>
      </c>
    </row>
    <row r="22649" spans="1:16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  <c r="M22649">
        <f>MONTH(pizza_sales[[#This Row],[order_date]])</f>
        <v>6</v>
      </c>
      <c r="N22649" t="str">
        <f t="shared" si="1059"/>
        <v>Tue</v>
      </c>
      <c r="O22649" t="str">
        <f t="shared" si="1060"/>
        <v>Jun</v>
      </c>
      <c r="P22649">
        <f t="shared" si="1061"/>
        <v>14</v>
      </c>
    </row>
    <row r="22650" spans="1:16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  <c r="M22650">
        <f>MONTH(pizza_sales[[#This Row],[order_date]])</f>
        <v>6</v>
      </c>
      <c r="N22650" t="str">
        <f t="shared" si="1059"/>
        <v>Tue</v>
      </c>
      <c r="O22650" t="str">
        <f t="shared" si="1060"/>
        <v>Jun</v>
      </c>
      <c r="P22650">
        <f t="shared" si="1061"/>
        <v>14</v>
      </c>
    </row>
    <row r="22651" spans="1:16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  <c r="M22651">
        <f>MONTH(pizza_sales[[#This Row],[order_date]])</f>
        <v>6</v>
      </c>
      <c r="N22651" t="str">
        <f t="shared" si="1059"/>
        <v>Tue</v>
      </c>
      <c r="O22651" t="str">
        <f t="shared" si="1060"/>
        <v>Jun</v>
      </c>
      <c r="P22651">
        <f t="shared" si="1061"/>
        <v>14</v>
      </c>
    </row>
    <row r="22652" spans="1:16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  <c r="M22652">
        <f>MONTH(pizza_sales[[#This Row],[order_date]])</f>
        <v>6</v>
      </c>
      <c r="N22652" t="str">
        <f t="shared" si="1059"/>
        <v>Tue</v>
      </c>
      <c r="O22652" t="str">
        <f t="shared" si="1060"/>
        <v>Jun</v>
      </c>
      <c r="P22652">
        <f t="shared" si="1061"/>
        <v>14</v>
      </c>
    </row>
    <row r="22653" spans="1:16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  <c r="M22653">
        <f>MONTH(pizza_sales[[#This Row],[order_date]])</f>
        <v>6</v>
      </c>
      <c r="N22653" t="str">
        <f t="shared" si="1059"/>
        <v>Tue</v>
      </c>
      <c r="O22653" t="str">
        <f t="shared" si="1060"/>
        <v>Jun</v>
      </c>
      <c r="P22653">
        <f t="shared" si="1061"/>
        <v>15</v>
      </c>
    </row>
    <row r="22654" spans="1:16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  <c r="M22654">
        <f>MONTH(pizza_sales[[#This Row],[order_date]])</f>
        <v>6</v>
      </c>
      <c r="N22654" t="str">
        <f t="shared" si="1059"/>
        <v>Tue</v>
      </c>
      <c r="O22654" t="str">
        <f t="shared" si="1060"/>
        <v>Jun</v>
      </c>
      <c r="P22654">
        <f t="shared" si="1061"/>
        <v>15</v>
      </c>
    </row>
    <row r="22655" spans="1:16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  <c r="M22655">
        <f>MONTH(pizza_sales[[#This Row],[order_date]])</f>
        <v>6</v>
      </c>
      <c r="N22655" t="str">
        <f t="shared" si="1059"/>
        <v>Tue</v>
      </c>
      <c r="O22655" t="str">
        <f t="shared" si="1060"/>
        <v>Jun</v>
      </c>
      <c r="P22655">
        <f t="shared" si="1061"/>
        <v>16</v>
      </c>
    </row>
    <row r="22656" spans="1:16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  <c r="M22656">
        <f>MONTH(pizza_sales[[#This Row],[order_date]])</f>
        <v>6</v>
      </c>
      <c r="N22656" t="str">
        <f t="shared" si="1059"/>
        <v>Tue</v>
      </c>
      <c r="O22656" t="str">
        <f t="shared" si="1060"/>
        <v>Jun</v>
      </c>
      <c r="P22656">
        <f t="shared" si="1061"/>
        <v>16</v>
      </c>
    </row>
    <row r="22657" spans="1:16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  <c r="M22657">
        <f>MONTH(pizza_sales[[#This Row],[order_date]])</f>
        <v>6</v>
      </c>
      <c r="N22657" t="str">
        <f t="shared" si="1059"/>
        <v>Tue</v>
      </c>
      <c r="O22657" t="str">
        <f t="shared" si="1060"/>
        <v>Jun</v>
      </c>
      <c r="P22657">
        <f t="shared" si="1061"/>
        <v>16</v>
      </c>
    </row>
    <row r="22658" spans="1:16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  <c r="M22658">
        <f>MONTH(pizza_sales[[#This Row],[order_date]])</f>
        <v>6</v>
      </c>
      <c r="N22658" t="str">
        <f t="shared" ref="N22658:N22721" si="1062">TEXT(E22659,"ddd")</f>
        <v>Tue</v>
      </c>
      <c r="O22658" t="str">
        <f t="shared" ref="O22658:O22721" si="1063">TEXT(E22659,"mmm")</f>
        <v>Jun</v>
      </c>
      <c r="P22658">
        <f t="shared" ref="P22658:P22721" si="1064">HOUR(F22659)</f>
        <v>16</v>
      </c>
    </row>
    <row r="22659" spans="1:16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  <c r="M22659">
        <f>MONTH(pizza_sales[[#This Row],[order_date]])</f>
        <v>6</v>
      </c>
      <c r="N22659" t="str">
        <f t="shared" si="1062"/>
        <v>Tue</v>
      </c>
      <c r="O22659" t="str">
        <f t="shared" si="1063"/>
        <v>Jun</v>
      </c>
      <c r="P22659">
        <f t="shared" si="1064"/>
        <v>16</v>
      </c>
    </row>
    <row r="22660" spans="1:16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  <c r="M22660">
        <f>MONTH(pizza_sales[[#This Row],[order_date]])</f>
        <v>6</v>
      </c>
      <c r="N22660" t="str">
        <f t="shared" si="1062"/>
        <v>Tue</v>
      </c>
      <c r="O22660" t="str">
        <f t="shared" si="1063"/>
        <v>Jun</v>
      </c>
      <c r="P22660">
        <f t="shared" si="1064"/>
        <v>16</v>
      </c>
    </row>
    <row r="22661" spans="1:16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  <c r="M22661">
        <f>MONTH(pizza_sales[[#This Row],[order_date]])</f>
        <v>6</v>
      </c>
      <c r="N22661" t="str">
        <f t="shared" si="1062"/>
        <v>Tue</v>
      </c>
      <c r="O22661" t="str">
        <f t="shared" si="1063"/>
        <v>Jun</v>
      </c>
      <c r="P22661">
        <f t="shared" si="1064"/>
        <v>16</v>
      </c>
    </row>
    <row r="22662" spans="1:16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  <c r="M22662">
        <f>MONTH(pizza_sales[[#This Row],[order_date]])</f>
        <v>6</v>
      </c>
      <c r="N22662" t="str">
        <f t="shared" si="1062"/>
        <v>Tue</v>
      </c>
      <c r="O22662" t="str">
        <f t="shared" si="1063"/>
        <v>Jun</v>
      </c>
      <c r="P22662">
        <f t="shared" si="1064"/>
        <v>16</v>
      </c>
    </row>
    <row r="22663" spans="1:16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  <c r="M22663">
        <f>MONTH(pizza_sales[[#This Row],[order_date]])</f>
        <v>6</v>
      </c>
      <c r="N22663" t="str">
        <f t="shared" si="1062"/>
        <v>Tue</v>
      </c>
      <c r="O22663" t="str">
        <f t="shared" si="1063"/>
        <v>Jun</v>
      </c>
      <c r="P22663">
        <f t="shared" si="1064"/>
        <v>16</v>
      </c>
    </row>
    <row r="22664" spans="1:16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  <c r="M22664">
        <f>MONTH(pizza_sales[[#This Row],[order_date]])</f>
        <v>6</v>
      </c>
      <c r="N22664" t="str">
        <f t="shared" si="1062"/>
        <v>Tue</v>
      </c>
      <c r="O22664" t="str">
        <f t="shared" si="1063"/>
        <v>Jun</v>
      </c>
      <c r="P22664">
        <f t="shared" si="1064"/>
        <v>16</v>
      </c>
    </row>
    <row r="22665" spans="1:16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  <c r="M22665">
        <f>MONTH(pizza_sales[[#This Row],[order_date]])</f>
        <v>6</v>
      </c>
      <c r="N22665" t="str">
        <f t="shared" si="1062"/>
        <v>Tue</v>
      </c>
      <c r="O22665" t="str">
        <f t="shared" si="1063"/>
        <v>Jun</v>
      </c>
      <c r="P22665">
        <f t="shared" si="1064"/>
        <v>16</v>
      </c>
    </row>
    <row r="22666" spans="1:16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  <c r="M22666">
        <f>MONTH(pizza_sales[[#This Row],[order_date]])</f>
        <v>6</v>
      </c>
      <c r="N22666" t="str">
        <f t="shared" si="1062"/>
        <v>Tue</v>
      </c>
      <c r="O22666" t="str">
        <f t="shared" si="1063"/>
        <v>Jun</v>
      </c>
      <c r="P22666">
        <f t="shared" si="1064"/>
        <v>17</v>
      </c>
    </row>
    <row r="22667" spans="1:16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  <c r="M22667">
        <f>MONTH(pizza_sales[[#This Row],[order_date]])</f>
        <v>6</v>
      </c>
      <c r="N22667" t="str">
        <f t="shared" si="1062"/>
        <v>Tue</v>
      </c>
      <c r="O22667" t="str">
        <f t="shared" si="1063"/>
        <v>Jun</v>
      </c>
      <c r="P22667">
        <f t="shared" si="1064"/>
        <v>17</v>
      </c>
    </row>
    <row r="22668" spans="1:16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  <c r="M22668">
        <f>MONTH(pizza_sales[[#This Row],[order_date]])</f>
        <v>6</v>
      </c>
      <c r="N22668" t="str">
        <f t="shared" si="1062"/>
        <v>Tue</v>
      </c>
      <c r="O22668" t="str">
        <f t="shared" si="1063"/>
        <v>Jun</v>
      </c>
      <c r="P22668">
        <f t="shared" si="1064"/>
        <v>17</v>
      </c>
    </row>
    <row r="22669" spans="1:16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  <c r="M22669">
        <f>MONTH(pizza_sales[[#This Row],[order_date]])</f>
        <v>6</v>
      </c>
      <c r="N22669" t="str">
        <f t="shared" si="1062"/>
        <v>Tue</v>
      </c>
      <c r="O22669" t="str">
        <f t="shared" si="1063"/>
        <v>Jun</v>
      </c>
      <c r="P22669">
        <f t="shared" si="1064"/>
        <v>17</v>
      </c>
    </row>
    <row r="22670" spans="1:16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  <c r="M22670">
        <f>MONTH(pizza_sales[[#This Row],[order_date]])</f>
        <v>6</v>
      </c>
      <c r="N22670" t="str">
        <f t="shared" si="1062"/>
        <v>Tue</v>
      </c>
      <c r="O22670" t="str">
        <f t="shared" si="1063"/>
        <v>Jun</v>
      </c>
      <c r="P22670">
        <f t="shared" si="1064"/>
        <v>17</v>
      </c>
    </row>
    <row r="22671" spans="1:16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  <c r="M22671">
        <f>MONTH(pizza_sales[[#This Row],[order_date]])</f>
        <v>6</v>
      </c>
      <c r="N22671" t="str">
        <f t="shared" si="1062"/>
        <v>Tue</v>
      </c>
      <c r="O22671" t="str">
        <f t="shared" si="1063"/>
        <v>Jun</v>
      </c>
      <c r="P22671">
        <f t="shared" si="1064"/>
        <v>17</v>
      </c>
    </row>
    <row r="22672" spans="1:16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  <c r="M22672">
        <f>MONTH(pizza_sales[[#This Row],[order_date]])</f>
        <v>6</v>
      </c>
      <c r="N22672" t="str">
        <f t="shared" si="1062"/>
        <v>Tue</v>
      </c>
      <c r="O22672" t="str">
        <f t="shared" si="1063"/>
        <v>Jun</v>
      </c>
      <c r="P22672">
        <f t="shared" si="1064"/>
        <v>17</v>
      </c>
    </row>
    <row r="22673" spans="1:16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  <c r="M22673">
        <f>MONTH(pizza_sales[[#This Row],[order_date]])</f>
        <v>6</v>
      </c>
      <c r="N22673" t="str">
        <f t="shared" si="1062"/>
        <v>Tue</v>
      </c>
      <c r="O22673" t="str">
        <f t="shared" si="1063"/>
        <v>Jun</v>
      </c>
      <c r="P22673">
        <f t="shared" si="1064"/>
        <v>17</v>
      </c>
    </row>
    <row r="22674" spans="1:16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  <c r="M22674">
        <f>MONTH(pizza_sales[[#This Row],[order_date]])</f>
        <v>6</v>
      </c>
      <c r="N22674" t="str">
        <f t="shared" si="1062"/>
        <v>Tue</v>
      </c>
      <c r="O22674" t="str">
        <f t="shared" si="1063"/>
        <v>Jun</v>
      </c>
      <c r="P22674">
        <f t="shared" si="1064"/>
        <v>17</v>
      </c>
    </row>
    <row r="22675" spans="1:16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  <c r="M22675">
        <f>MONTH(pizza_sales[[#This Row],[order_date]])</f>
        <v>6</v>
      </c>
      <c r="N22675" t="str">
        <f t="shared" si="1062"/>
        <v>Tue</v>
      </c>
      <c r="O22675" t="str">
        <f t="shared" si="1063"/>
        <v>Jun</v>
      </c>
      <c r="P22675">
        <f t="shared" si="1064"/>
        <v>17</v>
      </c>
    </row>
    <row r="22676" spans="1:16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  <c r="M22676">
        <f>MONTH(pizza_sales[[#This Row],[order_date]])</f>
        <v>6</v>
      </c>
      <c r="N22676" t="str">
        <f t="shared" si="1062"/>
        <v>Tue</v>
      </c>
      <c r="O22676" t="str">
        <f t="shared" si="1063"/>
        <v>Jun</v>
      </c>
      <c r="P22676">
        <f t="shared" si="1064"/>
        <v>17</v>
      </c>
    </row>
    <row r="22677" spans="1:16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  <c r="M22677">
        <f>MONTH(pizza_sales[[#This Row],[order_date]])</f>
        <v>6</v>
      </c>
      <c r="N22677" t="str">
        <f t="shared" si="1062"/>
        <v>Tue</v>
      </c>
      <c r="O22677" t="str">
        <f t="shared" si="1063"/>
        <v>Jun</v>
      </c>
      <c r="P22677">
        <f t="shared" si="1064"/>
        <v>17</v>
      </c>
    </row>
    <row r="22678" spans="1:16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  <c r="M22678">
        <f>MONTH(pizza_sales[[#This Row],[order_date]])</f>
        <v>6</v>
      </c>
      <c r="N22678" t="str">
        <f t="shared" si="1062"/>
        <v>Tue</v>
      </c>
      <c r="O22678" t="str">
        <f t="shared" si="1063"/>
        <v>Jun</v>
      </c>
      <c r="P22678">
        <f t="shared" si="1064"/>
        <v>17</v>
      </c>
    </row>
    <row r="22679" spans="1:16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  <c r="M22679">
        <f>MONTH(pizza_sales[[#This Row],[order_date]])</f>
        <v>6</v>
      </c>
      <c r="N22679" t="str">
        <f t="shared" si="1062"/>
        <v>Tue</v>
      </c>
      <c r="O22679" t="str">
        <f t="shared" si="1063"/>
        <v>Jun</v>
      </c>
      <c r="P22679">
        <f t="shared" si="1064"/>
        <v>17</v>
      </c>
    </row>
    <row r="22680" spans="1:16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  <c r="M22680">
        <f>MONTH(pizza_sales[[#This Row],[order_date]])</f>
        <v>6</v>
      </c>
      <c r="N22680" t="str">
        <f t="shared" si="1062"/>
        <v>Tue</v>
      </c>
      <c r="O22680" t="str">
        <f t="shared" si="1063"/>
        <v>Jun</v>
      </c>
      <c r="P22680">
        <f t="shared" si="1064"/>
        <v>18</v>
      </c>
    </row>
    <row r="22681" spans="1:16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  <c r="M22681">
        <f>MONTH(pizza_sales[[#This Row],[order_date]])</f>
        <v>6</v>
      </c>
      <c r="N22681" t="str">
        <f t="shared" si="1062"/>
        <v>Tue</v>
      </c>
      <c r="O22681" t="str">
        <f t="shared" si="1063"/>
        <v>Jun</v>
      </c>
      <c r="P22681">
        <f t="shared" si="1064"/>
        <v>18</v>
      </c>
    </row>
    <row r="22682" spans="1:16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  <c r="M22682">
        <f>MONTH(pizza_sales[[#This Row],[order_date]])</f>
        <v>6</v>
      </c>
      <c r="N22682" t="str">
        <f t="shared" si="1062"/>
        <v>Tue</v>
      </c>
      <c r="O22682" t="str">
        <f t="shared" si="1063"/>
        <v>Jun</v>
      </c>
      <c r="P22682">
        <f t="shared" si="1064"/>
        <v>18</v>
      </c>
    </row>
    <row r="22683" spans="1:16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  <c r="M22683">
        <f>MONTH(pizza_sales[[#This Row],[order_date]])</f>
        <v>6</v>
      </c>
      <c r="N22683" t="str">
        <f t="shared" si="1062"/>
        <v>Tue</v>
      </c>
      <c r="O22683" t="str">
        <f t="shared" si="1063"/>
        <v>Jun</v>
      </c>
      <c r="P22683">
        <f t="shared" si="1064"/>
        <v>18</v>
      </c>
    </row>
    <row r="22684" spans="1:16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  <c r="M22684">
        <f>MONTH(pizza_sales[[#This Row],[order_date]])</f>
        <v>6</v>
      </c>
      <c r="N22684" t="str">
        <f t="shared" si="1062"/>
        <v>Tue</v>
      </c>
      <c r="O22684" t="str">
        <f t="shared" si="1063"/>
        <v>Jun</v>
      </c>
      <c r="P22684">
        <f t="shared" si="1064"/>
        <v>18</v>
      </c>
    </row>
    <row r="22685" spans="1:16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  <c r="M22685">
        <f>MONTH(pizza_sales[[#This Row],[order_date]])</f>
        <v>6</v>
      </c>
      <c r="N22685" t="str">
        <f t="shared" si="1062"/>
        <v>Tue</v>
      </c>
      <c r="O22685" t="str">
        <f t="shared" si="1063"/>
        <v>Jun</v>
      </c>
      <c r="P22685">
        <f t="shared" si="1064"/>
        <v>18</v>
      </c>
    </row>
    <row r="22686" spans="1:16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  <c r="M22686">
        <f>MONTH(pizza_sales[[#This Row],[order_date]])</f>
        <v>6</v>
      </c>
      <c r="N22686" t="str">
        <f t="shared" si="1062"/>
        <v>Tue</v>
      </c>
      <c r="O22686" t="str">
        <f t="shared" si="1063"/>
        <v>Jun</v>
      </c>
      <c r="P22686">
        <f t="shared" si="1064"/>
        <v>18</v>
      </c>
    </row>
    <row r="22687" spans="1:16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  <c r="M22687">
        <f>MONTH(pizza_sales[[#This Row],[order_date]])</f>
        <v>6</v>
      </c>
      <c r="N22687" t="str">
        <f t="shared" si="1062"/>
        <v>Tue</v>
      </c>
      <c r="O22687" t="str">
        <f t="shared" si="1063"/>
        <v>Jun</v>
      </c>
      <c r="P22687">
        <f t="shared" si="1064"/>
        <v>18</v>
      </c>
    </row>
    <row r="22688" spans="1:16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  <c r="M22688">
        <f>MONTH(pizza_sales[[#This Row],[order_date]])</f>
        <v>6</v>
      </c>
      <c r="N22688" t="str">
        <f t="shared" si="1062"/>
        <v>Tue</v>
      </c>
      <c r="O22688" t="str">
        <f t="shared" si="1063"/>
        <v>Jun</v>
      </c>
      <c r="P22688">
        <f t="shared" si="1064"/>
        <v>18</v>
      </c>
    </row>
    <row r="22689" spans="1:16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  <c r="M22689">
        <f>MONTH(pizza_sales[[#This Row],[order_date]])</f>
        <v>6</v>
      </c>
      <c r="N22689" t="str">
        <f t="shared" si="1062"/>
        <v>Tue</v>
      </c>
      <c r="O22689" t="str">
        <f t="shared" si="1063"/>
        <v>Jun</v>
      </c>
      <c r="P22689">
        <f t="shared" si="1064"/>
        <v>18</v>
      </c>
    </row>
    <row r="22690" spans="1:16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  <c r="M22690">
        <f>MONTH(pizza_sales[[#This Row],[order_date]])</f>
        <v>6</v>
      </c>
      <c r="N22690" t="str">
        <f t="shared" si="1062"/>
        <v>Tue</v>
      </c>
      <c r="O22690" t="str">
        <f t="shared" si="1063"/>
        <v>Jun</v>
      </c>
      <c r="P22690">
        <f t="shared" si="1064"/>
        <v>19</v>
      </c>
    </row>
    <row r="22691" spans="1:16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  <c r="M22691">
        <f>MONTH(pizza_sales[[#This Row],[order_date]])</f>
        <v>6</v>
      </c>
      <c r="N22691" t="str">
        <f t="shared" si="1062"/>
        <v>Tue</v>
      </c>
      <c r="O22691" t="str">
        <f t="shared" si="1063"/>
        <v>Jun</v>
      </c>
      <c r="P22691">
        <f t="shared" si="1064"/>
        <v>19</v>
      </c>
    </row>
    <row r="22692" spans="1:16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  <c r="M22692">
        <f>MONTH(pizza_sales[[#This Row],[order_date]])</f>
        <v>6</v>
      </c>
      <c r="N22692" t="str">
        <f t="shared" si="1062"/>
        <v>Tue</v>
      </c>
      <c r="O22692" t="str">
        <f t="shared" si="1063"/>
        <v>Jun</v>
      </c>
      <c r="P22692">
        <f t="shared" si="1064"/>
        <v>19</v>
      </c>
    </row>
    <row r="22693" spans="1:16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  <c r="M22693">
        <f>MONTH(pizza_sales[[#This Row],[order_date]])</f>
        <v>6</v>
      </c>
      <c r="N22693" t="str">
        <f t="shared" si="1062"/>
        <v>Tue</v>
      </c>
      <c r="O22693" t="str">
        <f t="shared" si="1063"/>
        <v>Jun</v>
      </c>
      <c r="P22693">
        <f t="shared" si="1064"/>
        <v>19</v>
      </c>
    </row>
    <row r="22694" spans="1:16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  <c r="M22694">
        <f>MONTH(pizza_sales[[#This Row],[order_date]])</f>
        <v>6</v>
      </c>
      <c r="N22694" t="str">
        <f t="shared" si="1062"/>
        <v>Tue</v>
      </c>
      <c r="O22694" t="str">
        <f t="shared" si="1063"/>
        <v>Jun</v>
      </c>
      <c r="P22694">
        <f t="shared" si="1064"/>
        <v>19</v>
      </c>
    </row>
    <row r="22695" spans="1:16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  <c r="M22695">
        <f>MONTH(pizza_sales[[#This Row],[order_date]])</f>
        <v>6</v>
      </c>
      <c r="N22695" t="str">
        <f t="shared" si="1062"/>
        <v>Tue</v>
      </c>
      <c r="O22695" t="str">
        <f t="shared" si="1063"/>
        <v>Jun</v>
      </c>
      <c r="P22695">
        <f t="shared" si="1064"/>
        <v>19</v>
      </c>
    </row>
    <row r="22696" spans="1:16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  <c r="M22696">
        <f>MONTH(pizza_sales[[#This Row],[order_date]])</f>
        <v>6</v>
      </c>
      <c r="N22696" t="str">
        <f t="shared" si="1062"/>
        <v>Tue</v>
      </c>
      <c r="O22696" t="str">
        <f t="shared" si="1063"/>
        <v>Jun</v>
      </c>
      <c r="P22696">
        <f t="shared" si="1064"/>
        <v>19</v>
      </c>
    </row>
    <row r="22697" spans="1:16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  <c r="M22697">
        <f>MONTH(pizza_sales[[#This Row],[order_date]])</f>
        <v>6</v>
      </c>
      <c r="N22697" t="str">
        <f t="shared" si="1062"/>
        <v>Tue</v>
      </c>
      <c r="O22697" t="str">
        <f t="shared" si="1063"/>
        <v>Jun</v>
      </c>
      <c r="P22697">
        <f t="shared" si="1064"/>
        <v>19</v>
      </c>
    </row>
    <row r="22698" spans="1:16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  <c r="M22698">
        <f>MONTH(pizza_sales[[#This Row],[order_date]])</f>
        <v>6</v>
      </c>
      <c r="N22698" t="str">
        <f t="shared" si="1062"/>
        <v>Tue</v>
      </c>
      <c r="O22698" t="str">
        <f t="shared" si="1063"/>
        <v>Jun</v>
      </c>
      <c r="P22698">
        <f t="shared" si="1064"/>
        <v>19</v>
      </c>
    </row>
    <row r="22699" spans="1:16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  <c r="M22699">
        <f>MONTH(pizza_sales[[#This Row],[order_date]])</f>
        <v>6</v>
      </c>
      <c r="N22699" t="str">
        <f t="shared" si="1062"/>
        <v>Tue</v>
      </c>
      <c r="O22699" t="str">
        <f t="shared" si="1063"/>
        <v>Jun</v>
      </c>
      <c r="P22699">
        <f t="shared" si="1064"/>
        <v>19</v>
      </c>
    </row>
    <row r="22700" spans="1:16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  <c r="M22700">
        <f>MONTH(pizza_sales[[#This Row],[order_date]])</f>
        <v>6</v>
      </c>
      <c r="N22700" t="str">
        <f t="shared" si="1062"/>
        <v>Tue</v>
      </c>
      <c r="O22700" t="str">
        <f t="shared" si="1063"/>
        <v>Jun</v>
      </c>
      <c r="P22700">
        <f t="shared" si="1064"/>
        <v>19</v>
      </c>
    </row>
    <row r="22701" spans="1:16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  <c r="M22701">
        <f>MONTH(pizza_sales[[#This Row],[order_date]])</f>
        <v>6</v>
      </c>
      <c r="N22701" t="str">
        <f t="shared" si="1062"/>
        <v>Tue</v>
      </c>
      <c r="O22701" t="str">
        <f t="shared" si="1063"/>
        <v>Jun</v>
      </c>
      <c r="P22701">
        <f t="shared" si="1064"/>
        <v>19</v>
      </c>
    </row>
    <row r="22702" spans="1:16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  <c r="M22702">
        <f>MONTH(pizza_sales[[#This Row],[order_date]])</f>
        <v>6</v>
      </c>
      <c r="N22702" t="str">
        <f t="shared" si="1062"/>
        <v>Tue</v>
      </c>
      <c r="O22702" t="str">
        <f t="shared" si="1063"/>
        <v>Jun</v>
      </c>
      <c r="P22702">
        <f t="shared" si="1064"/>
        <v>19</v>
      </c>
    </row>
    <row r="22703" spans="1:16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  <c r="M22703">
        <f>MONTH(pizza_sales[[#This Row],[order_date]])</f>
        <v>6</v>
      </c>
      <c r="N22703" t="str">
        <f t="shared" si="1062"/>
        <v>Tue</v>
      </c>
      <c r="O22703" t="str">
        <f t="shared" si="1063"/>
        <v>Jun</v>
      </c>
      <c r="P22703">
        <f t="shared" si="1064"/>
        <v>19</v>
      </c>
    </row>
    <row r="22704" spans="1:16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  <c r="M22704">
        <f>MONTH(pizza_sales[[#This Row],[order_date]])</f>
        <v>6</v>
      </c>
      <c r="N22704" t="str">
        <f t="shared" si="1062"/>
        <v>Tue</v>
      </c>
      <c r="O22704" t="str">
        <f t="shared" si="1063"/>
        <v>Jun</v>
      </c>
      <c r="P22704">
        <f t="shared" si="1064"/>
        <v>19</v>
      </c>
    </row>
    <row r="22705" spans="1:16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  <c r="M22705">
        <f>MONTH(pizza_sales[[#This Row],[order_date]])</f>
        <v>6</v>
      </c>
      <c r="N22705" t="str">
        <f t="shared" si="1062"/>
        <v>Tue</v>
      </c>
      <c r="O22705" t="str">
        <f t="shared" si="1063"/>
        <v>Jun</v>
      </c>
      <c r="P22705">
        <f t="shared" si="1064"/>
        <v>19</v>
      </c>
    </row>
    <row r="22706" spans="1:16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  <c r="M22706">
        <f>MONTH(pizza_sales[[#This Row],[order_date]])</f>
        <v>6</v>
      </c>
      <c r="N22706" t="str">
        <f t="shared" si="1062"/>
        <v>Tue</v>
      </c>
      <c r="O22706" t="str">
        <f t="shared" si="1063"/>
        <v>Jun</v>
      </c>
      <c r="P22706">
        <f t="shared" si="1064"/>
        <v>19</v>
      </c>
    </row>
    <row r="22707" spans="1:16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  <c r="M22707">
        <f>MONTH(pizza_sales[[#This Row],[order_date]])</f>
        <v>6</v>
      </c>
      <c r="N22707" t="str">
        <f t="shared" si="1062"/>
        <v>Tue</v>
      </c>
      <c r="O22707" t="str">
        <f t="shared" si="1063"/>
        <v>Jun</v>
      </c>
      <c r="P22707">
        <f t="shared" si="1064"/>
        <v>19</v>
      </c>
    </row>
    <row r="22708" spans="1:16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  <c r="M22708">
        <f>MONTH(pizza_sales[[#This Row],[order_date]])</f>
        <v>6</v>
      </c>
      <c r="N22708" t="str">
        <f t="shared" si="1062"/>
        <v>Tue</v>
      </c>
      <c r="O22708" t="str">
        <f t="shared" si="1063"/>
        <v>Jun</v>
      </c>
      <c r="P22708">
        <f t="shared" si="1064"/>
        <v>20</v>
      </c>
    </row>
    <row r="22709" spans="1:16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  <c r="M22709">
        <f>MONTH(pizza_sales[[#This Row],[order_date]])</f>
        <v>6</v>
      </c>
      <c r="N22709" t="str">
        <f t="shared" si="1062"/>
        <v>Tue</v>
      </c>
      <c r="O22709" t="str">
        <f t="shared" si="1063"/>
        <v>Jun</v>
      </c>
      <c r="P22709">
        <f t="shared" si="1064"/>
        <v>20</v>
      </c>
    </row>
    <row r="22710" spans="1:16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  <c r="M22710">
        <f>MONTH(pizza_sales[[#This Row],[order_date]])</f>
        <v>6</v>
      </c>
      <c r="N22710" t="str">
        <f t="shared" si="1062"/>
        <v>Tue</v>
      </c>
      <c r="O22710" t="str">
        <f t="shared" si="1063"/>
        <v>Jun</v>
      </c>
      <c r="P22710">
        <f t="shared" si="1064"/>
        <v>20</v>
      </c>
    </row>
    <row r="22711" spans="1:16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  <c r="M22711">
        <f>MONTH(pizza_sales[[#This Row],[order_date]])</f>
        <v>6</v>
      </c>
      <c r="N22711" t="str">
        <f t="shared" si="1062"/>
        <v>Tue</v>
      </c>
      <c r="O22711" t="str">
        <f t="shared" si="1063"/>
        <v>Jun</v>
      </c>
      <c r="P22711">
        <f t="shared" si="1064"/>
        <v>20</v>
      </c>
    </row>
    <row r="22712" spans="1:16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  <c r="M22712">
        <f>MONTH(pizza_sales[[#This Row],[order_date]])</f>
        <v>6</v>
      </c>
      <c r="N22712" t="str">
        <f t="shared" si="1062"/>
        <v>Tue</v>
      </c>
      <c r="O22712" t="str">
        <f t="shared" si="1063"/>
        <v>Jun</v>
      </c>
      <c r="P22712">
        <f t="shared" si="1064"/>
        <v>21</v>
      </c>
    </row>
    <row r="22713" spans="1:16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  <c r="M22713">
        <f>MONTH(pizza_sales[[#This Row],[order_date]])</f>
        <v>6</v>
      </c>
      <c r="N22713" t="str">
        <f t="shared" si="1062"/>
        <v>Tue</v>
      </c>
      <c r="O22713" t="str">
        <f t="shared" si="1063"/>
        <v>Jun</v>
      </c>
      <c r="P22713">
        <f t="shared" si="1064"/>
        <v>22</v>
      </c>
    </row>
    <row r="22714" spans="1:16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  <c r="M22714">
        <f>MONTH(pizza_sales[[#This Row],[order_date]])</f>
        <v>6</v>
      </c>
      <c r="N22714" t="str">
        <f t="shared" si="1062"/>
        <v>Tue</v>
      </c>
      <c r="O22714" t="str">
        <f t="shared" si="1063"/>
        <v>Jun</v>
      </c>
      <c r="P22714">
        <f t="shared" si="1064"/>
        <v>22</v>
      </c>
    </row>
    <row r="22715" spans="1:16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  <c r="M22715">
        <f>MONTH(pizza_sales[[#This Row],[order_date]])</f>
        <v>6</v>
      </c>
      <c r="N22715" t="str">
        <f t="shared" si="1062"/>
        <v>Tue</v>
      </c>
      <c r="O22715" t="str">
        <f t="shared" si="1063"/>
        <v>Jun</v>
      </c>
      <c r="P22715">
        <f t="shared" si="1064"/>
        <v>22</v>
      </c>
    </row>
    <row r="22716" spans="1:16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  <c r="M22716">
        <f>MONTH(pizza_sales[[#This Row],[order_date]])</f>
        <v>6</v>
      </c>
      <c r="N22716" t="str">
        <f t="shared" si="1062"/>
        <v>Tue</v>
      </c>
      <c r="O22716" t="str">
        <f t="shared" si="1063"/>
        <v>Jun</v>
      </c>
      <c r="P22716">
        <f t="shared" si="1064"/>
        <v>22</v>
      </c>
    </row>
    <row r="22717" spans="1:16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  <c r="M22717">
        <f>MONTH(pizza_sales[[#This Row],[order_date]])</f>
        <v>6</v>
      </c>
      <c r="N22717" t="str">
        <f t="shared" si="1062"/>
        <v>Tue</v>
      </c>
      <c r="O22717" t="str">
        <f t="shared" si="1063"/>
        <v>Jun</v>
      </c>
      <c r="P22717">
        <f t="shared" si="1064"/>
        <v>22</v>
      </c>
    </row>
    <row r="22718" spans="1:16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  <c r="M22718">
        <f>MONTH(pizza_sales[[#This Row],[order_date]])</f>
        <v>6</v>
      </c>
      <c r="N22718" t="str">
        <f t="shared" si="1062"/>
        <v>Wed</v>
      </c>
      <c r="O22718" t="str">
        <f t="shared" si="1063"/>
        <v>Jun</v>
      </c>
      <c r="P22718">
        <f t="shared" si="1064"/>
        <v>10</v>
      </c>
    </row>
    <row r="22719" spans="1:16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  <c r="M22719">
        <f>MONTH(pizza_sales[[#This Row],[order_date]])</f>
        <v>6</v>
      </c>
      <c r="N22719" t="str">
        <f t="shared" si="1062"/>
        <v>Wed</v>
      </c>
      <c r="O22719" t="str">
        <f t="shared" si="1063"/>
        <v>Jun</v>
      </c>
      <c r="P22719">
        <f t="shared" si="1064"/>
        <v>10</v>
      </c>
    </row>
    <row r="22720" spans="1:16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  <c r="M22720">
        <f>MONTH(pizza_sales[[#This Row],[order_date]])</f>
        <v>6</v>
      </c>
      <c r="N22720" t="str">
        <f t="shared" si="1062"/>
        <v>Wed</v>
      </c>
      <c r="O22720" t="str">
        <f t="shared" si="1063"/>
        <v>Jun</v>
      </c>
      <c r="P22720">
        <f t="shared" si="1064"/>
        <v>11</v>
      </c>
    </row>
    <row r="22721" spans="1:16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  <c r="M22721">
        <f>MONTH(pizza_sales[[#This Row],[order_date]])</f>
        <v>6</v>
      </c>
      <c r="N22721" t="str">
        <f t="shared" si="1062"/>
        <v>Wed</v>
      </c>
      <c r="O22721" t="str">
        <f t="shared" si="1063"/>
        <v>Jun</v>
      </c>
      <c r="P22721">
        <f t="shared" si="1064"/>
        <v>11</v>
      </c>
    </row>
    <row r="22722" spans="1:16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  <c r="M22722">
        <f>MONTH(pizza_sales[[#This Row],[order_date]])</f>
        <v>6</v>
      </c>
      <c r="N22722" t="str">
        <f t="shared" ref="N22722:N22785" si="1065">TEXT(E22723,"ddd")</f>
        <v>Wed</v>
      </c>
      <c r="O22722" t="str">
        <f t="shared" ref="O22722:O22785" si="1066">TEXT(E22723,"mmm")</f>
        <v>Jun</v>
      </c>
      <c r="P22722">
        <f t="shared" ref="P22722:P22785" si="1067">HOUR(F22723)</f>
        <v>11</v>
      </c>
    </row>
    <row r="22723" spans="1:16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  <c r="M22723">
        <f>MONTH(pizza_sales[[#This Row],[order_date]])</f>
        <v>6</v>
      </c>
      <c r="N22723" t="str">
        <f t="shared" si="1065"/>
        <v>Wed</v>
      </c>
      <c r="O22723" t="str">
        <f t="shared" si="1066"/>
        <v>Jun</v>
      </c>
      <c r="P22723">
        <f t="shared" si="1067"/>
        <v>11</v>
      </c>
    </row>
    <row r="22724" spans="1:16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  <c r="M22724">
        <f>MONTH(pizza_sales[[#This Row],[order_date]])</f>
        <v>6</v>
      </c>
      <c r="N22724" t="str">
        <f t="shared" si="1065"/>
        <v>Wed</v>
      </c>
      <c r="O22724" t="str">
        <f t="shared" si="1066"/>
        <v>Jun</v>
      </c>
      <c r="P22724">
        <f t="shared" si="1067"/>
        <v>11</v>
      </c>
    </row>
    <row r="22725" spans="1:16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  <c r="M22725">
        <f>MONTH(pizza_sales[[#This Row],[order_date]])</f>
        <v>6</v>
      </c>
      <c r="N22725" t="str">
        <f t="shared" si="1065"/>
        <v>Wed</v>
      </c>
      <c r="O22725" t="str">
        <f t="shared" si="1066"/>
        <v>Jun</v>
      </c>
      <c r="P22725">
        <f t="shared" si="1067"/>
        <v>11</v>
      </c>
    </row>
    <row r="22726" spans="1:16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  <c r="M22726">
        <f>MONTH(pizza_sales[[#This Row],[order_date]])</f>
        <v>6</v>
      </c>
      <c r="N22726" t="str">
        <f t="shared" si="1065"/>
        <v>Wed</v>
      </c>
      <c r="O22726" t="str">
        <f t="shared" si="1066"/>
        <v>Jun</v>
      </c>
      <c r="P22726">
        <f t="shared" si="1067"/>
        <v>11</v>
      </c>
    </row>
    <row r="22727" spans="1:16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  <c r="M22727">
        <f>MONTH(pizza_sales[[#This Row],[order_date]])</f>
        <v>6</v>
      </c>
      <c r="N22727" t="str">
        <f t="shared" si="1065"/>
        <v>Wed</v>
      </c>
      <c r="O22727" t="str">
        <f t="shared" si="1066"/>
        <v>Jun</v>
      </c>
      <c r="P22727">
        <f t="shared" si="1067"/>
        <v>11</v>
      </c>
    </row>
    <row r="22728" spans="1:16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  <c r="M22728">
        <f>MONTH(pizza_sales[[#This Row],[order_date]])</f>
        <v>6</v>
      </c>
      <c r="N22728" t="str">
        <f t="shared" si="1065"/>
        <v>Wed</v>
      </c>
      <c r="O22728" t="str">
        <f t="shared" si="1066"/>
        <v>Jun</v>
      </c>
      <c r="P22728">
        <f t="shared" si="1067"/>
        <v>11</v>
      </c>
    </row>
    <row r="22729" spans="1:16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  <c r="M22729">
        <f>MONTH(pizza_sales[[#This Row],[order_date]])</f>
        <v>6</v>
      </c>
      <c r="N22729" t="str">
        <f t="shared" si="1065"/>
        <v>Wed</v>
      </c>
      <c r="O22729" t="str">
        <f t="shared" si="1066"/>
        <v>Jun</v>
      </c>
      <c r="P22729">
        <f t="shared" si="1067"/>
        <v>11</v>
      </c>
    </row>
    <row r="22730" spans="1:16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  <c r="M22730">
        <f>MONTH(pizza_sales[[#This Row],[order_date]])</f>
        <v>6</v>
      </c>
      <c r="N22730" t="str">
        <f t="shared" si="1065"/>
        <v>Wed</v>
      </c>
      <c r="O22730" t="str">
        <f t="shared" si="1066"/>
        <v>Jun</v>
      </c>
      <c r="P22730">
        <f t="shared" si="1067"/>
        <v>11</v>
      </c>
    </row>
    <row r="22731" spans="1:16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  <c r="M22731">
        <f>MONTH(pizza_sales[[#This Row],[order_date]])</f>
        <v>6</v>
      </c>
      <c r="N22731" t="str">
        <f t="shared" si="1065"/>
        <v>Wed</v>
      </c>
      <c r="O22731" t="str">
        <f t="shared" si="1066"/>
        <v>Jun</v>
      </c>
      <c r="P22731">
        <f t="shared" si="1067"/>
        <v>11</v>
      </c>
    </row>
    <row r="22732" spans="1:16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  <c r="M22732">
        <f>MONTH(pizza_sales[[#This Row],[order_date]])</f>
        <v>6</v>
      </c>
      <c r="N22732" t="str">
        <f t="shared" si="1065"/>
        <v>Wed</v>
      </c>
      <c r="O22732" t="str">
        <f t="shared" si="1066"/>
        <v>Jun</v>
      </c>
      <c r="P22732">
        <f t="shared" si="1067"/>
        <v>11</v>
      </c>
    </row>
    <row r="22733" spans="1:16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  <c r="M22733">
        <f>MONTH(pizza_sales[[#This Row],[order_date]])</f>
        <v>6</v>
      </c>
      <c r="N22733" t="str">
        <f t="shared" si="1065"/>
        <v>Wed</v>
      </c>
      <c r="O22733" t="str">
        <f t="shared" si="1066"/>
        <v>Jun</v>
      </c>
      <c r="P22733">
        <f t="shared" si="1067"/>
        <v>11</v>
      </c>
    </row>
    <row r="22734" spans="1:16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  <c r="M22734">
        <f>MONTH(pizza_sales[[#This Row],[order_date]])</f>
        <v>6</v>
      </c>
      <c r="N22734" t="str">
        <f t="shared" si="1065"/>
        <v>Wed</v>
      </c>
      <c r="O22734" t="str">
        <f t="shared" si="1066"/>
        <v>Jun</v>
      </c>
      <c r="P22734">
        <f t="shared" si="1067"/>
        <v>11</v>
      </c>
    </row>
    <row r="22735" spans="1:16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  <c r="M22735">
        <f>MONTH(pizza_sales[[#This Row],[order_date]])</f>
        <v>6</v>
      </c>
      <c r="N22735" t="str">
        <f t="shared" si="1065"/>
        <v>Wed</v>
      </c>
      <c r="O22735" t="str">
        <f t="shared" si="1066"/>
        <v>Jun</v>
      </c>
      <c r="P22735">
        <f t="shared" si="1067"/>
        <v>11</v>
      </c>
    </row>
    <row r="22736" spans="1:16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  <c r="M22736">
        <f>MONTH(pizza_sales[[#This Row],[order_date]])</f>
        <v>6</v>
      </c>
      <c r="N22736" t="str">
        <f t="shared" si="1065"/>
        <v>Wed</v>
      </c>
      <c r="O22736" t="str">
        <f t="shared" si="1066"/>
        <v>Jun</v>
      </c>
      <c r="P22736">
        <f t="shared" si="1067"/>
        <v>11</v>
      </c>
    </row>
    <row r="22737" spans="1:16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  <c r="M22737">
        <f>MONTH(pizza_sales[[#This Row],[order_date]])</f>
        <v>6</v>
      </c>
      <c r="N22737" t="str">
        <f t="shared" si="1065"/>
        <v>Wed</v>
      </c>
      <c r="O22737" t="str">
        <f t="shared" si="1066"/>
        <v>Jun</v>
      </c>
      <c r="P22737">
        <f t="shared" si="1067"/>
        <v>11</v>
      </c>
    </row>
    <row r="22738" spans="1:16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  <c r="M22738">
        <f>MONTH(pizza_sales[[#This Row],[order_date]])</f>
        <v>6</v>
      </c>
      <c r="N22738" t="str">
        <f t="shared" si="1065"/>
        <v>Wed</v>
      </c>
      <c r="O22738" t="str">
        <f t="shared" si="1066"/>
        <v>Jun</v>
      </c>
      <c r="P22738">
        <f t="shared" si="1067"/>
        <v>11</v>
      </c>
    </row>
    <row r="22739" spans="1:16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  <c r="M22739">
        <f>MONTH(pizza_sales[[#This Row],[order_date]])</f>
        <v>6</v>
      </c>
      <c r="N22739" t="str">
        <f t="shared" si="1065"/>
        <v>Wed</v>
      </c>
      <c r="O22739" t="str">
        <f t="shared" si="1066"/>
        <v>Jun</v>
      </c>
      <c r="P22739">
        <f t="shared" si="1067"/>
        <v>11</v>
      </c>
    </row>
    <row r="22740" spans="1:16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  <c r="M22740">
        <f>MONTH(pizza_sales[[#This Row],[order_date]])</f>
        <v>6</v>
      </c>
      <c r="N22740" t="str">
        <f t="shared" si="1065"/>
        <v>Wed</v>
      </c>
      <c r="O22740" t="str">
        <f t="shared" si="1066"/>
        <v>Jun</v>
      </c>
      <c r="P22740">
        <f t="shared" si="1067"/>
        <v>11</v>
      </c>
    </row>
    <row r="22741" spans="1:16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  <c r="M22741">
        <f>MONTH(pizza_sales[[#This Row],[order_date]])</f>
        <v>6</v>
      </c>
      <c r="N22741" t="str">
        <f t="shared" si="1065"/>
        <v>Wed</v>
      </c>
      <c r="O22741" t="str">
        <f t="shared" si="1066"/>
        <v>Jun</v>
      </c>
      <c r="P22741">
        <f t="shared" si="1067"/>
        <v>12</v>
      </c>
    </row>
    <row r="22742" spans="1:16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  <c r="M22742">
        <f>MONTH(pizza_sales[[#This Row],[order_date]])</f>
        <v>6</v>
      </c>
      <c r="N22742" t="str">
        <f t="shared" si="1065"/>
        <v>Wed</v>
      </c>
      <c r="O22742" t="str">
        <f t="shared" si="1066"/>
        <v>Jun</v>
      </c>
      <c r="P22742">
        <f t="shared" si="1067"/>
        <v>12</v>
      </c>
    </row>
    <row r="22743" spans="1:16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  <c r="M22743">
        <f>MONTH(pizza_sales[[#This Row],[order_date]])</f>
        <v>6</v>
      </c>
      <c r="N22743" t="str">
        <f t="shared" si="1065"/>
        <v>Wed</v>
      </c>
      <c r="O22743" t="str">
        <f t="shared" si="1066"/>
        <v>Jun</v>
      </c>
      <c r="P22743">
        <f t="shared" si="1067"/>
        <v>12</v>
      </c>
    </row>
    <row r="22744" spans="1:16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  <c r="M22744">
        <f>MONTH(pizza_sales[[#This Row],[order_date]])</f>
        <v>6</v>
      </c>
      <c r="N22744" t="str">
        <f t="shared" si="1065"/>
        <v>Wed</v>
      </c>
      <c r="O22744" t="str">
        <f t="shared" si="1066"/>
        <v>Jun</v>
      </c>
      <c r="P22744">
        <f t="shared" si="1067"/>
        <v>12</v>
      </c>
    </row>
    <row r="22745" spans="1:16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  <c r="M22745">
        <f>MONTH(pizza_sales[[#This Row],[order_date]])</f>
        <v>6</v>
      </c>
      <c r="N22745" t="str">
        <f t="shared" si="1065"/>
        <v>Wed</v>
      </c>
      <c r="O22745" t="str">
        <f t="shared" si="1066"/>
        <v>Jun</v>
      </c>
      <c r="P22745">
        <f t="shared" si="1067"/>
        <v>12</v>
      </c>
    </row>
    <row r="22746" spans="1:16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  <c r="M22746">
        <f>MONTH(pizza_sales[[#This Row],[order_date]])</f>
        <v>6</v>
      </c>
      <c r="N22746" t="str">
        <f t="shared" si="1065"/>
        <v>Wed</v>
      </c>
      <c r="O22746" t="str">
        <f t="shared" si="1066"/>
        <v>Jun</v>
      </c>
      <c r="P22746">
        <f t="shared" si="1067"/>
        <v>12</v>
      </c>
    </row>
    <row r="22747" spans="1:16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  <c r="M22747">
        <f>MONTH(pizza_sales[[#This Row],[order_date]])</f>
        <v>6</v>
      </c>
      <c r="N22747" t="str">
        <f t="shared" si="1065"/>
        <v>Wed</v>
      </c>
      <c r="O22747" t="str">
        <f t="shared" si="1066"/>
        <v>Jun</v>
      </c>
      <c r="P22747">
        <f t="shared" si="1067"/>
        <v>12</v>
      </c>
    </row>
    <row r="22748" spans="1:16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  <c r="M22748">
        <f>MONTH(pizza_sales[[#This Row],[order_date]])</f>
        <v>6</v>
      </c>
      <c r="N22748" t="str">
        <f t="shared" si="1065"/>
        <v>Wed</v>
      </c>
      <c r="O22748" t="str">
        <f t="shared" si="1066"/>
        <v>Jun</v>
      </c>
      <c r="P22748">
        <f t="shared" si="1067"/>
        <v>12</v>
      </c>
    </row>
    <row r="22749" spans="1:16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  <c r="M22749">
        <f>MONTH(pizza_sales[[#This Row],[order_date]])</f>
        <v>6</v>
      </c>
      <c r="N22749" t="str">
        <f t="shared" si="1065"/>
        <v>Wed</v>
      </c>
      <c r="O22749" t="str">
        <f t="shared" si="1066"/>
        <v>Jun</v>
      </c>
      <c r="P22749">
        <f t="shared" si="1067"/>
        <v>12</v>
      </c>
    </row>
    <row r="22750" spans="1:16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  <c r="M22750">
        <f>MONTH(pizza_sales[[#This Row],[order_date]])</f>
        <v>6</v>
      </c>
      <c r="N22750" t="str">
        <f t="shared" si="1065"/>
        <v>Wed</v>
      </c>
      <c r="O22750" t="str">
        <f t="shared" si="1066"/>
        <v>Jun</v>
      </c>
      <c r="P22750">
        <f t="shared" si="1067"/>
        <v>12</v>
      </c>
    </row>
    <row r="22751" spans="1:16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  <c r="M22751">
        <f>MONTH(pizza_sales[[#This Row],[order_date]])</f>
        <v>6</v>
      </c>
      <c r="N22751" t="str">
        <f t="shared" si="1065"/>
        <v>Wed</v>
      </c>
      <c r="O22751" t="str">
        <f t="shared" si="1066"/>
        <v>Jun</v>
      </c>
      <c r="P22751">
        <f t="shared" si="1067"/>
        <v>12</v>
      </c>
    </row>
    <row r="22752" spans="1:16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  <c r="M22752">
        <f>MONTH(pizza_sales[[#This Row],[order_date]])</f>
        <v>6</v>
      </c>
      <c r="N22752" t="str">
        <f t="shared" si="1065"/>
        <v>Wed</v>
      </c>
      <c r="O22752" t="str">
        <f t="shared" si="1066"/>
        <v>Jun</v>
      </c>
      <c r="P22752">
        <f t="shared" si="1067"/>
        <v>12</v>
      </c>
    </row>
    <row r="22753" spans="1:16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  <c r="M22753">
        <f>MONTH(pizza_sales[[#This Row],[order_date]])</f>
        <v>6</v>
      </c>
      <c r="N22753" t="str">
        <f t="shared" si="1065"/>
        <v>Wed</v>
      </c>
      <c r="O22753" t="str">
        <f t="shared" si="1066"/>
        <v>Jun</v>
      </c>
      <c r="P22753">
        <f t="shared" si="1067"/>
        <v>12</v>
      </c>
    </row>
    <row r="22754" spans="1:16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  <c r="M22754">
        <f>MONTH(pizza_sales[[#This Row],[order_date]])</f>
        <v>6</v>
      </c>
      <c r="N22754" t="str">
        <f t="shared" si="1065"/>
        <v>Wed</v>
      </c>
      <c r="O22754" t="str">
        <f t="shared" si="1066"/>
        <v>Jun</v>
      </c>
      <c r="P22754">
        <f t="shared" si="1067"/>
        <v>12</v>
      </c>
    </row>
    <row r="22755" spans="1:16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  <c r="M22755">
        <f>MONTH(pizza_sales[[#This Row],[order_date]])</f>
        <v>6</v>
      </c>
      <c r="N22755" t="str">
        <f t="shared" si="1065"/>
        <v>Wed</v>
      </c>
      <c r="O22755" t="str">
        <f t="shared" si="1066"/>
        <v>Jun</v>
      </c>
      <c r="P22755">
        <f t="shared" si="1067"/>
        <v>12</v>
      </c>
    </row>
    <row r="22756" spans="1:16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  <c r="M22756">
        <f>MONTH(pizza_sales[[#This Row],[order_date]])</f>
        <v>6</v>
      </c>
      <c r="N22756" t="str">
        <f t="shared" si="1065"/>
        <v>Wed</v>
      </c>
      <c r="O22756" t="str">
        <f t="shared" si="1066"/>
        <v>Jun</v>
      </c>
      <c r="P22756">
        <f t="shared" si="1067"/>
        <v>12</v>
      </c>
    </row>
    <row r="22757" spans="1:16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  <c r="M22757">
        <f>MONTH(pizza_sales[[#This Row],[order_date]])</f>
        <v>6</v>
      </c>
      <c r="N22757" t="str">
        <f t="shared" si="1065"/>
        <v>Wed</v>
      </c>
      <c r="O22757" t="str">
        <f t="shared" si="1066"/>
        <v>Jun</v>
      </c>
      <c r="P22757">
        <f t="shared" si="1067"/>
        <v>12</v>
      </c>
    </row>
    <row r="22758" spans="1:16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  <c r="M22758">
        <f>MONTH(pizza_sales[[#This Row],[order_date]])</f>
        <v>6</v>
      </c>
      <c r="N22758" t="str">
        <f t="shared" si="1065"/>
        <v>Wed</v>
      </c>
      <c r="O22758" t="str">
        <f t="shared" si="1066"/>
        <v>Jun</v>
      </c>
      <c r="P22758">
        <f t="shared" si="1067"/>
        <v>12</v>
      </c>
    </row>
    <row r="22759" spans="1:16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  <c r="M22759">
        <f>MONTH(pizza_sales[[#This Row],[order_date]])</f>
        <v>6</v>
      </c>
      <c r="N22759" t="str">
        <f t="shared" si="1065"/>
        <v>Wed</v>
      </c>
      <c r="O22759" t="str">
        <f t="shared" si="1066"/>
        <v>Jun</v>
      </c>
      <c r="P22759">
        <f t="shared" si="1067"/>
        <v>12</v>
      </c>
    </row>
    <row r="22760" spans="1:16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  <c r="M22760">
        <f>MONTH(pizza_sales[[#This Row],[order_date]])</f>
        <v>6</v>
      </c>
      <c r="N22760" t="str">
        <f t="shared" si="1065"/>
        <v>Wed</v>
      </c>
      <c r="O22760" t="str">
        <f t="shared" si="1066"/>
        <v>Jun</v>
      </c>
      <c r="P22760">
        <f t="shared" si="1067"/>
        <v>12</v>
      </c>
    </row>
    <row r="22761" spans="1:16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  <c r="M22761">
        <f>MONTH(pizza_sales[[#This Row],[order_date]])</f>
        <v>6</v>
      </c>
      <c r="N22761" t="str">
        <f t="shared" si="1065"/>
        <v>Wed</v>
      </c>
      <c r="O22761" t="str">
        <f t="shared" si="1066"/>
        <v>Jun</v>
      </c>
      <c r="P22761">
        <f t="shared" si="1067"/>
        <v>12</v>
      </c>
    </row>
    <row r="22762" spans="1:16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  <c r="M22762">
        <f>MONTH(pizza_sales[[#This Row],[order_date]])</f>
        <v>6</v>
      </c>
      <c r="N22762" t="str">
        <f t="shared" si="1065"/>
        <v>Wed</v>
      </c>
      <c r="O22762" t="str">
        <f t="shared" si="1066"/>
        <v>Jun</v>
      </c>
      <c r="P22762">
        <f t="shared" si="1067"/>
        <v>12</v>
      </c>
    </row>
    <row r="22763" spans="1:16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  <c r="M22763">
        <f>MONTH(pizza_sales[[#This Row],[order_date]])</f>
        <v>6</v>
      </c>
      <c r="N22763" t="str">
        <f t="shared" si="1065"/>
        <v>Wed</v>
      </c>
      <c r="O22763" t="str">
        <f t="shared" si="1066"/>
        <v>Jun</v>
      </c>
      <c r="P22763">
        <f t="shared" si="1067"/>
        <v>12</v>
      </c>
    </row>
    <row r="22764" spans="1:16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  <c r="M22764">
        <f>MONTH(pizza_sales[[#This Row],[order_date]])</f>
        <v>6</v>
      </c>
      <c r="N22764" t="str">
        <f t="shared" si="1065"/>
        <v>Wed</v>
      </c>
      <c r="O22764" t="str">
        <f t="shared" si="1066"/>
        <v>Jun</v>
      </c>
      <c r="P22764">
        <f t="shared" si="1067"/>
        <v>12</v>
      </c>
    </row>
    <row r="22765" spans="1:16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  <c r="M22765">
        <f>MONTH(pizza_sales[[#This Row],[order_date]])</f>
        <v>6</v>
      </c>
      <c r="N22765" t="str">
        <f t="shared" si="1065"/>
        <v>Wed</v>
      </c>
      <c r="O22765" t="str">
        <f t="shared" si="1066"/>
        <v>Jun</v>
      </c>
      <c r="P22765">
        <f t="shared" si="1067"/>
        <v>12</v>
      </c>
    </row>
    <row r="22766" spans="1:16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  <c r="M22766">
        <f>MONTH(pizza_sales[[#This Row],[order_date]])</f>
        <v>6</v>
      </c>
      <c r="N22766" t="str">
        <f t="shared" si="1065"/>
        <v>Wed</v>
      </c>
      <c r="O22766" t="str">
        <f t="shared" si="1066"/>
        <v>Jun</v>
      </c>
      <c r="P22766">
        <f t="shared" si="1067"/>
        <v>12</v>
      </c>
    </row>
    <row r="22767" spans="1:16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  <c r="M22767">
        <f>MONTH(pizza_sales[[#This Row],[order_date]])</f>
        <v>6</v>
      </c>
      <c r="N22767" t="str">
        <f t="shared" si="1065"/>
        <v>Wed</v>
      </c>
      <c r="O22767" t="str">
        <f t="shared" si="1066"/>
        <v>Jun</v>
      </c>
      <c r="P22767">
        <f t="shared" si="1067"/>
        <v>12</v>
      </c>
    </row>
    <row r="22768" spans="1:16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  <c r="M22768">
        <f>MONTH(pizza_sales[[#This Row],[order_date]])</f>
        <v>6</v>
      </c>
      <c r="N22768" t="str">
        <f t="shared" si="1065"/>
        <v>Wed</v>
      </c>
      <c r="O22768" t="str">
        <f t="shared" si="1066"/>
        <v>Jun</v>
      </c>
      <c r="P22768">
        <f t="shared" si="1067"/>
        <v>12</v>
      </c>
    </row>
    <row r="22769" spans="1:16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  <c r="M22769">
        <f>MONTH(pizza_sales[[#This Row],[order_date]])</f>
        <v>6</v>
      </c>
      <c r="N22769" t="str">
        <f t="shared" si="1065"/>
        <v>Wed</v>
      </c>
      <c r="O22769" t="str">
        <f t="shared" si="1066"/>
        <v>Jun</v>
      </c>
      <c r="P22769">
        <f t="shared" si="1067"/>
        <v>13</v>
      </c>
    </row>
    <row r="22770" spans="1:16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  <c r="M22770">
        <f>MONTH(pizza_sales[[#This Row],[order_date]])</f>
        <v>6</v>
      </c>
      <c r="N22770" t="str">
        <f t="shared" si="1065"/>
        <v>Wed</v>
      </c>
      <c r="O22770" t="str">
        <f t="shared" si="1066"/>
        <v>Jun</v>
      </c>
      <c r="P22770">
        <f t="shared" si="1067"/>
        <v>13</v>
      </c>
    </row>
    <row r="22771" spans="1:16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  <c r="M22771">
        <f>MONTH(pizza_sales[[#This Row],[order_date]])</f>
        <v>6</v>
      </c>
      <c r="N22771" t="str">
        <f t="shared" si="1065"/>
        <v>Wed</v>
      </c>
      <c r="O22771" t="str">
        <f t="shared" si="1066"/>
        <v>Jun</v>
      </c>
      <c r="P22771">
        <f t="shared" si="1067"/>
        <v>13</v>
      </c>
    </row>
    <row r="22772" spans="1:16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  <c r="M22772">
        <f>MONTH(pizza_sales[[#This Row],[order_date]])</f>
        <v>6</v>
      </c>
      <c r="N22772" t="str">
        <f t="shared" si="1065"/>
        <v>Wed</v>
      </c>
      <c r="O22772" t="str">
        <f t="shared" si="1066"/>
        <v>Jun</v>
      </c>
      <c r="P22772">
        <f t="shared" si="1067"/>
        <v>14</v>
      </c>
    </row>
    <row r="22773" spans="1:16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  <c r="M22773">
        <f>MONTH(pizza_sales[[#This Row],[order_date]])</f>
        <v>6</v>
      </c>
      <c r="N22773" t="str">
        <f t="shared" si="1065"/>
        <v>Wed</v>
      </c>
      <c r="O22773" t="str">
        <f t="shared" si="1066"/>
        <v>Jun</v>
      </c>
      <c r="P22773">
        <f t="shared" si="1067"/>
        <v>14</v>
      </c>
    </row>
    <row r="22774" spans="1:16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  <c r="M22774">
        <f>MONTH(pizza_sales[[#This Row],[order_date]])</f>
        <v>6</v>
      </c>
      <c r="N22774" t="str">
        <f t="shared" si="1065"/>
        <v>Wed</v>
      </c>
      <c r="O22774" t="str">
        <f t="shared" si="1066"/>
        <v>Jun</v>
      </c>
      <c r="P22774">
        <f t="shared" si="1067"/>
        <v>14</v>
      </c>
    </row>
    <row r="22775" spans="1:16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  <c r="M22775">
        <f>MONTH(pizza_sales[[#This Row],[order_date]])</f>
        <v>6</v>
      </c>
      <c r="N22775" t="str">
        <f t="shared" si="1065"/>
        <v>Wed</v>
      </c>
      <c r="O22775" t="str">
        <f t="shared" si="1066"/>
        <v>Jun</v>
      </c>
      <c r="P22775">
        <f t="shared" si="1067"/>
        <v>14</v>
      </c>
    </row>
    <row r="22776" spans="1:16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  <c r="M22776">
        <f>MONTH(pizza_sales[[#This Row],[order_date]])</f>
        <v>6</v>
      </c>
      <c r="N22776" t="str">
        <f t="shared" si="1065"/>
        <v>Wed</v>
      </c>
      <c r="O22776" t="str">
        <f t="shared" si="1066"/>
        <v>Jun</v>
      </c>
      <c r="P22776">
        <f t="shared" si="1067"/>
        <v>14</v>
      </c>
    </row>
    <row r="22777" spans="1:16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  <c r="M22777">
        <f>MONTH(pizza_sales[[#This Row],[order_date]])</f>
        <v>6</v>
      </c>
      <c r="N22777" t="str">
        <f t="shared" si="1065"/>
        <v>Wed</v>
      </c>
      <c r="O22777" t="str">
        <f t="shared" si="1066"/>
        <v>Jun</v>
      </c>
      <c r="P22777">
        <f t="shared" si="1067"/>
        <v>14</v>
      </c>
    </row>
    <row r="22778" spans="1:16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  <c r="M22778">
        <f>MONTH(pizza_sales[[#This Row],[order_date]])</f>
        <v>6</v>
      </c>
      <c r="N22778" t="str">
        <f t="shared" si="1065"/>
        <v>Wed</v>
      </c>
      <c r="O22778" t="str">
        <f t="shared" si="1066"/>
        <v>Jun</v>
      </c>
      <c r="P22778">
        <f t="shared" si="1067"/>
        <v>14</v>
      </c>
    </row>
    <row r="22779" spans="1:16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  <c r="M22779">
        <f>MONTH(pizza_sales[[#This Row],[order_date]])</f>
        <v>6</v>
      </c>
      <c r="N22779" t="str">
        <f t="shared" si="1065"/>
        <v>Wed</v>
      </c>
      <c r="O22779" t="str">
        <f t="shared" si="1066"/>
        <v>Jun</v>
      </c>
      <c r="P22779">
        <f t="shared" si="1067"/>
        <v>14</v>
      </c>
    </row>
    <row r="22780" spans="1:16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  <c r="M22780">
        <f>MONTH(pizza_sales[[#This Row],[order_date]])</f>
        <v>6</v>
      </c>
      <c r="N22780" t="str">
        <f t="shared" si="1065"/>
        <v>Wed</v>
      </c>
      <c r="O22780" t="str">
        <f t="shared" si="1066"/>
        <v>Jun</v>
      </c>
      <c r="P22780">
        <f t="shared" si="1067"/>
        <v>14</v>
      </c>
    </row>
    <row r="22781" spans="1:16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  <c r="M22781">
        <f>MONTH(pizza_sales[[#This Row],[order_date]])</f>
        <v>6</v>
      </c>
      <c r="N22781" t="str">
        <f t="shared" si="1065"/>
        <v>Wed</v>
      </c>
      <c r="O22781" t="str">
        <f t="shared" si="1066"/>
        <v>Jun</v>
      </c>
      <c r="P22781">
        <f t="shared" si="1067"/>
        <v>14</v>
      </c>
    </row>
    <row r="22782" spans="1:16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  <c r="M22782">
        <f>MONTH(pizza_sales[[#This Row],[order_date]])</f>
        <v>6</v>
      </c>
      <c r="N22782" t="str">
        <f t="shared" si="1065"/>
        <v>Wed</v>
      </c>
      <c r="O22782" t="str">
        <f t="shared" si="1066"/>
        <v>Jun</v>
      </c>
      <c r="P22782">
        <f t="shared" si="1067"/>
        <v>15</v>
      </c>
    </row>
    <row r="22783" spans="1:16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  <c r="M22783">
        <f>MONTH(pizza_sales[[#This Row],[order_date]])</f>
        <v>6</v>
      </c>
      <c r="N22783" t="str">
        <f t="shared" si="1065"/>
        <v>Wed</v>
      </c>
      <c r="O22783" t="str">
        <f t="shared" si="1066"/>
        <v>Jun</v>
      </c>
      <c r="P22783">
        <f t="shared" si="1067"/>
        <v>15</v>
      </c>
    </row>
    <row r="22784" spans="1:16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  <c r="M22784">
        <f>MONTH(pizza_sales[[#This Row],[order_date]])</f>
        <v>6</v>
      </c>
      <c r="N22784" t="str">
        <f t="shared" si="1065"/>
        <v>Wed</v>
      </c>
      <c r="O22784" t="str">
        <f t="shared" si="1066"/>
        <v>Jun</v>
      </c>
      <c r="P22784">
        <f t="shared" si="1067"/>
        <v>15</v>
      </c>
    </row>
    <row r="22785" spans="1:16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  <c r="M22785">
        <f>MONTH(pizza_sales[[#This Row],[order_date]])</f>
        <v>6</v>
      </c>
      <c r="N22785" t="str">
        <f t="shared" si="1065"/>
        <v>Wed</v>
      </c>
      <c r="O22785" t="str">
        <f t="shared" si="1066"/>
        <v>Jun</v>
      </c>
      <c r="P22785">
        <f t="shared" si="1067"/>
        <v>15</v>
      </c>
    </row>
    <row r="22786" spans="1:16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  <c r="M22786">
        <f>MONTH(pizza_sales[[#This Row],[order_date]])</f>
        <v>6</v>
      </c>
      <c r="N22786" t="str">
        <f t="shared" ref="N22786:N22849" si="1068">TEXT(E22787,"ddd")</f>
        <v>Wed</v>
      </c>
      <c r="O22786" t="str">
        <f t="shared" ref="O22786:O22849" si="1069">TEXT(E22787,"mmm")</f>
        <v>Jun</v>
      </c>
      <c r="P22786">
        <f t="shared" ref="P22786:P22849" si="1070">HOUR(F22787)</f>
        <v>15</v>
      </c>
    </row>
    <row r="22787" spans="1:16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  <c r="M22787">
        <f>MONTH(pizza_sales[[#This Row],[order_date]])</f>
        <v>6</v>
      </c>
      <c r="N22787" t="str">
        <f t="shared" si="1068"/>
        <v>Wed</v>
      </c>
      <c r="O22787" t="str">
        <f t="shared" si="1069"/>
        <v>Jun</v>
      </c>
      <c r="P22787">
        <f t="shared" si="1070"/>
        <v>15</v>
      </c>
    </row>
    <row r="22788" spans="1:16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  <c r="M22788">
        <f>MONTH(pizza_sales[[#This Row],[order_date]])</f>
        <v>6</v>
      </c>
      <c r="N22788" t="str">
        <f t="shared" si="1068"/>
        <v>Wed</v>
      </c>
      <c r="O22788" t="str">
        <f t="shared" si="1069"/>
        <v>Jun</v>
      </c>
      <c r="P22788">
        <f t="shared" si="1070"/>
        <v>15</v>
      </c>
    </row>
    <row r="22789" spans="1:16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  <c r="M22789">
        <f>MONTH(pizza_sales[[#This Row],[order_date]])</f>
        <v>6</v>
      </c>
      <c r="N22789" t="str">
        <f t="shared" si="1068"/>
        <v>Wed</v>
      </c>
      <c r="O22789" t="str">
        <f t="shared" si="1069"/>
        <v>Jun</v>
      </c>
      <c r="P22789">
        <f t="shared" si="1070"/>
        <v>15</v>
      </c>
    </row>
    <row r="22790" spans="1:16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  <c r="M22790">
        <f>MONTH(pizza_sales[[#This Row],[order_date]])</f>
        <v>6</v>
      </c>
      <c r="N22790" t="str">
        <f t="shared" si="1068"/>
        <v>Wed</v>
      </c>
      <c r="O22790" t="str">
        <f t="shared" si="1069"/>
        <v>Jun</v>
      </c>
      <c r="P22790">
        <f t="shared" si="1070"/>
        <v>15</v>
      </c>
    </row>
    <row r="22791" spans="1:16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  <c r="M22791">
        <f>MONTH(pizza_sales[[#This Row],[order_date]])</f>
        <v>6</v>
      </c>
      <c r="N22791" t="str">
        <f t="shared" si="1068"/>
        <v>Wed</v>
      </c>
      <c r="O22791" t="str">
        <f t="shared" si="1069"/>
        <v>Jun</v>
      </c>
      <c r="P22791">
        <f t="shared" si="1070"/>
        <v>15</v>
      </c>
    </row>
    <row r="22792" spans="1:16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  <c r="M22792">
        <f>MONTH(pizza_sales[[#This Row],[order_date]])</f>
        <v>6</v>
      </c>
      <c r="N22792" t="str">
        <f t="shared" si="1068"/>
        <v>Wed</v>
      </c>
      <c r="O22792" t="str">
        <f t="shared" si="1069"/>
        <v>Jun</v>
      </c>
      <c r="P22792">
        <f t="shared" si="1070"/>
        <v>15</v>
      </c>
    </row>
    <row r="22793" spans="1:16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  <c r="M22793">
        <f>MONTH(pizza_sales[[#This Row],[order_date]])</f>
        <v>6</v>
      </c>
      <c r="N22793" t="str">
        <f t="shared" si="1068"/>
        <v>Wed</v>
      </c>
      <c r="O22793" t="str">
        <f t="shared" si="1069"/>
        <v>Jun</v>
      </c>
      <c r="P22793">
        <f t="shared" si="1070"/>
        <v>15</v>
      </c>
    </row>
    <row r="22794" spans="1:16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  <c r="M22794">
        <f>MONTH(pizza_sales[[#This Row],[order_date]])</f>
        <v>6</v>
      </c>
      <c r="N22794" t="str">
        <f t="shared" si="1068"/>
        <v>Wed</v>
      </c>
      <c r="O22794" t="str">
        <f t="shared" si="1069"/>
        <v>Jun</v>
      </c>
      <c r="P22794">
        <f t="shared" si="1070"/>
        <v>15</v>
      </c>
    </row>
    <row r="22795" spans="1:16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  <c r="M22795">
        <f>MONTH(pizza_sales[[#This Row],[order_date]])</f>
        <v>6</v>
      </c>
      <c r="N22795" t="str">
        <f t="shared" si="1068"/>
        <v>Wed</v>
      </c>
      <c r="O22795" t="str">
        <f t="shared" si="1069"/>
        <v>Jun</v>
      </c>
      <c r="P22795">
        <f t="shared" si="1070"/>
        <v>15</v>
      </c>
    </row>
    <row r="22796" spans="1:16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  <c r="M22796">
        <f>MONTH(pizza_sales[[#This Row],[order_date]])</f>
        <v>6</v>
      </c>
      <c r="N22796" t="str">
        <f t="shared" si="1068"/>
        <v>Wed</v>
      </c>
      <c r="O22796" t="str">
        <f t="shared" si="1069"/>
        <v>Jun</v>
      </c>
      <c r="P22796">
        <f t="shared" si="1070"/>
        <v>15</v>
      </c>
    </row>
    <row r="22797" spans="1:16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  <c r="M22797">
        <f>MONTH(pizza_sales[[#This Row],[order_date]])</f>
        <v>6</v>
      </c>
      <c r="N22797" t="str">
        <f t="shared" si="1068"/>
        <v>Wed</v>
      </c>
      <c r="O22797" t="str">
        <f t="shared" si="1069"/>
        <v>Jun</v>
      </c>
      <c r="P22797">
        <f t="shared" si="1070"/>
        <v>16</v>
      </c>
    </row>
    <row r="22798" spans="1:16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  <c r="M22798">
        <f>MONTH(pizza_sales[[#This Row],[order_date]])</f>
        <v>6</v>
      </c>
      <c r="N22798" t="str">
        <f t="shared" si="1068"/>
        <v>Wed</v>
      </c>
      <c r="O22798" t="str">
        <f t="shared" si="1069"/>
        <v>Jun</v>
      </c>
      <c r="P22798">
        <f t="shared" si="1070"/>
        <v>16</v>
      </c>
    </row>
    <row r="22799" spans="1:16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  <c r="M22799">
        <f>MONTH(pizza_sales[[#This Row],[order_date]])</f>
        <v>6</v>
      </c>
      <c r="N22799" t="str">
        <f t="shared" si="1068"/>
        <v>Wed</v>
      </c>
      <c r="O22799" t="str">
        <f t="shared" si="1069"/>
        <v>Jun</v>
      </c>
      <c r="P22799">
        <f t="shared" si="1070"/>
        <v>16</v>
      </c>
    </row>
    <row r="22800" spans="1:16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  <c r="M22800">
        <f>MONTH(pizza_sales[[#This Row],[order_date]])</f>
        <v>6</v>
      </c>
      <c r="N22800" t="str">
        <f t="shared" si="1068"/>
        <v>Wed</v>
      </c>
      <c r="O22800" t="str">
        <f t="shared" si="1069"/>
        <v>Jun</v>
      </c>
      <c r="P22800">
        <f t="shared" si="1070"/>
        <v>16</v>
      </c>
    </row>
    <row r="22801" spans="1:16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  <c r="M22801">
        <f>MONTH(pizza_sales[[#This Row],[order_date]])</f>
        <v>6</v>
      </c>
      <c r="N22801" t="str">
        <f t="shared" si="1068"/>
        <v>Wed</v>
      </c>
      <c r="O22801" t="str">
        <f t="shared" si="1069"/>
        <v>Jun</v>
      </c>
      <c r="P22801">
        <f t="shared" si="1070"/>
        <v>16</v>
      </c>
    </row>
    <row r="22802" spans="1:16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  <c r="M22802">
        <f>MONTH(pizza_sales[[#This Row],[order_date]])</f>
        <v>6</v>
      </c>
      <c r="N22802" t="str">
        <f t="shared" si="1068"/>
        <v>Wed</v>
      </c>
      <c r="O22802" t="str">
        <f t="shared" si="1069"/>
        <v>Jun</v>
      </c>
      <c r="P22802">
        <f t="shared" si="1070"/>
        <v>16</v>
      </c>
    </row>
    <row r="22803" spans="1:16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  <c r="M22803">
        <f>MONTH(pizza_sales[[#This Row],[order_date]])</f>
        <v>6</v>
      </c>
      <c r="N22803" t="str">
        <f t="shared" si="1068"/>
        <v>Wed</v>
      </c>
      <c r="O22803" t="str">
        <f t="shared" si="1069"/>
        <v>Jun</v>
      </c>
      <c r="P22803">
        <f t="shared" si="1070"/>
        <v>16</v>
      </c>
    </row>
    <row r="22804" spans="1:16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  <c r="M22804">
        <f>MONTH(pizza_sales[[#This Row],[order_date]])</f>
        <v>6</v>
      </c>
      <c r="N22804" t="str">
        <f t="shared" si="1068"/>
        <v>Wed</v>
      </c>
      <c r="O22804" t="str">
        <f t="shared" si="1069"/>
        <v>Jun</v>
      </c>
      <c r="P22804">
        <f t="shared" si="1070"/>
        <v>16</v>
      </c>
    </row>
    <row r="22805" spans="1:16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  <c r="M22805">
        <f>MONTH(pizza_sales[[#This Row],[order_date]])</f>
        <v>6</v>
      </c>
      <c r="N22805" t="str">
        <f t="shared" si="1068"/>
        <v>Wed</v>
      </c>
      <c r="O22805" t="str">
        <f t="shared" si="1069"/>
        <v>Jun</v>
      </c>
      <c r="P22805">
        <f t="shared" si="1070"/>
        <v>17</v>
      </c>
    </row>
    <row r="22806" spans="1:16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  <c r="M22806">
        <f>MONTH(pizza_sales[[#This Row],[order_date]])</f>
        <v>6</v>
      </c>
      <c r="N22806" t="str">
        <f t="shared" si="1068"/>
        <v>Wed</v>
      </c>
      <c r="O22806" t="str">
        <f t="shared" si="1069"/>
        <v>Jun</v>
      </c>
      <c r="P22806">
        <f t="shared" si="1070"/>
        <v>17</v>
      </c>
    </row>
    <row r="22807" spans="1:16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  <c r="M22807">
        <f>MONTH(pizza_sales[[#This Row],[order_date]])</f>
        <v>6</v>
      </c>
      <c r="N22807" t="str">
        <f t="shared" si="1068"/>
        <v>Wed</v>
      </c>
      <c r="O22807" t="str">
        <f t="shared" si="1069"/>
        <v>Jun</v>
      </c>
      <c r="P22807">
        <f t="shared" si="1070"/>
        <v>17</v>
      </c>
    </row>
    <row r="22808" spans="1:16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  <c r="M22808">
        <f>MONTH(pizza_sales[[#This Row],[order_date]])</f>
        <v>6</v>
      </c>
      <c r="N22808" t="str">
        <f t="shared" si="1068"/>
        <v>Wed</v>
      </c>
      <c r="O22808" t="str">
        <f t="shared" si="1069"/>
        <v>Jun</v>
      </c>
      <c r="P22808">
        <f t="shared" si="1070"/>
        <v>17</v>
      </c>
    </row>
    <row r="22809" spans="1:16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  <c r="M22809">
        <f>MONTH(pizza_sales[[#This Row],[order_date]])</f>
        <v>6</v>
      </c>
      <c r="N22809" t="str">
        <f t="shared" si="1068"/>
        <v>Wed</v>
      </c>
      <c r="O22809" t="str">
        <f t="shared" si="1069"/>
        <v>Jun</v>
      </c>
      <c r="P22809">
        <f t="shared" si="1070"/>
        <v>17</v>
      </c>
    </row>
    <row r="22810" spans="1:16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  <c r="M22810">
        <f>MONTH(pizza_sales[[#This Row],[order_date]])</f>
        <v>6</v>
      </c>
      <c r="N22810" t="str">
        <f t="shared" si="1068"/>
        <v>Wed</v>
      </c>
      <c r="O22810" t="str">
        <f t="shared" si="1069"/>
        <v>Jun</v>
      </c>
      <c r="P22810">
        <f t="shared" si="1070"/>
        <v>17</v>
      </c>
    </row>
    <row r="22811" spans="1:16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  <c r="M22811">
        <f>MONTH(pizza_sales[[#This Row],[order_date]])</f>
        <v>6</v>
      </c>
      <c r="N22811" t="str">
        <f t="shared" si="1068"/>
        <v>Wed</v>
      </c>
      <c r="O22811" t="str">
        <f t="shared" si="1069"/>
        <v>Jun</v>
      </c>
      <c r="P22811">
        <f t="shared" si="1070"/>
        <v>17</v>
      </c>
    </row>
    <row r="22812" spans="1:16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  <c r="M22812">
        <f>MONTH(pizza_sales[[#This Row],[order_date]])</f>
        <v>6</v>
      </c>
      <c r="N22812" t="str">
        <f t="shared" si="1068"/>
        <v>Wed</v>
      </c>
      <c r="O22812" t="str">
        <f t="shared" si="1069"/>
        <v>Jun</v>
      </c>
      <c r="P22812">
        <f t="shared" si="1070"/>
        <v>17</v>
      </c>
    </row>
    <row r="22813" spans="1:16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  <c r="M22813">
        <f>MONTH(pizza_sales[[#This Row],[order_date]])</f>
        <v>6</v>
      </c>
      <c r="N22813" t="str">
        <f t="shared" si="1068"/>
        <v>Wed</v>
      </c>
      <c r="O22813" t="str">
        <f t="shared" si="1069"/>
        <v>Jun</v>
      </c>
      <c r="P22813">
        <f t="shared" si="1070"/>
        <v>17</v>
      </c>
    </row>
    <row r="22814" spans="1:16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  <c r="M22814">
        <f>MONTH(pizza_sales[[#This Row],[order_date]])</f>
        <v>6</v>
      </c>
      <c r="N22814" t="str">
        <f t="shared" si="1068"/>
        <v>Wed</v>
      </c>
      <c r="O22814" t="str">
        <f t="shared" si="1069"/>
        <v>Jun</v>
      </c>
      <c r="P22814">
        <f t="shared" si="1070"/>
        <v>17</v>
      </c>
    </row>
    <row r="22815" spans="1:16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  <c r="M22815">
        <f>MONTH(pizza_sales[[#This Row],[order_date]])</f>
        <v>6</v>
      </c>
      <c r="N22815" t="str">
        <f t="shared" si="1068"/>
        <v>Wed</v>
      </c>
      <c r="O22815" t="str">
        <f t="shared" si="1069"/>
        <v>Jun</v>
      </c>
      <c r="P22815">
        <f t="shared" si="1070"/>
        <v>17</v>
      </c>
    </row>
    <row r="22816" spans="1:16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  <c r="M22816">
        <f>MONTH(pizza_sales[[#This Row],[order_date]])</f>
        <v>6</v>
      </c>
      <c r="N22816" t="str">
        <f t="shared" si="1068"/>
        <v>Wed</v>
      </c>
      <c r="O22816" t="str">
        <f t="shared" si="1069"/>
        <v>Jun</v>
      </c>
      <c r="P22816">
        <f t="shared" si="1070"/>
        <v>17</v>
      </c>
    </row>
    <row r="22817" spans="1:16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  <c r="M22817">
        <f>MONTH(pizza_sales[[#This Row],[order_date]])</f>
        <v>6</v>
      </c>
      <c r="N22817" t="str">
        <f t="shared" si="1068"/>
        <v>Wed</v>
      </c>
      <c r="O22817" t="str">
        <f t="shared" si="1069"/>
        <v>Jun</v>
      </c>
      <c r="P22817">
        <f t="shared" si="1070"/>
        <v>17</v>
      </c>
    </row>
    <row r="22818" spans="1:16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  <c r="M22818">
        <f>MONTH(pizza_sales[[#This Row],[order_date]])</f>
        <v>6</v>
      </c>
      <c r="N22818" t="str">
        <f t="shared" si="1068"/>
        <v>Wed</v>
      </c>
      <c r="O22818" t="str">
        <f t="shared" si="1069"/>
        <v>Jun</v>
      </c>
      <c r="P22818">
        <f t="shared" si="1070"/>
        <v>17</v>
      </c>
    </row>
    <row r="22819" spans="1:16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  <c r="M22819">
        <f>MONTH(pizza_sales[[#This Row],[order_date]])</f>
        <v>6</v>
      </c>
      <c r="N22819" t="str">
        <f t="shared" si="1068"/>
        <v>Wed</v>
      </c>
      <c r="O22819" t="str">
        <f t="shared" si="1069"/>
        <v>Jun</v>
      </c>
      <c r="P22819">
        <f t="shared" si="1070"/>
        <v>18</v>
      </c>
    </row>
    <row r="22820" spans="1:16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  <c r="M22820">
        <f>MONTH(pizza_sales[[#This Row],[order_date]])</f>
        <v>6</v>
      </c>
      <c r="N22820" t="str">
        <f t="shared" si="1068"/>
        <v>Wed</v>
      </c>
      <c r="O22820" t="str">
        <f t="shared" si="1069"/>
        <v>Jun</v>
      </c>
      <c r="P22820">
        <f t="shared" si="1070"/>
        <v>18</v>
      </c>
    </row>
    <row r="22821" spans="1:16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  <c r="M22821">
        <f>MONTH(pizza_sales[[#This Row],[order_date]])</f>
        <v>6</v>
      </c>
      <c r="N22821" t="str">
        <f t="shared" si="1068"/>
        <v>Wed</v>
      </c>
      <c r="O22821" t="str">
        <f t="shared" si="1069"/>
        <v>Jun</v>
      </c>
      <c r="P22821">
        <f t="shared" si="1070"/>
        <v>18</v>
      </c>
    </row>
    <row r="22822" spans="1:16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  <c r="M22822">
        <f>MONTH(pizza_sales[[#This Row],[order_date]])</f>
        <v>6</v>
      </c>
      <c r="N22822" t="str">
        <f t="shared" si="1068"/>
        <v>Wed</v>
      </c>
      <c r="O22822" t="str">
        <f t="shared" si="1069"/>
        <v>Jun</v>
      </c>
      <c r="P22822">
        <f t="shared" si="1070"/>
        <v>18</v>
      </c>
    </row>
    <row r="22823" spans="1:16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  <c r="M22823">
        <f>MONTH(pizza_sales[[#This Row],[order_date]])</f>
        <v>6</v>
      </c>
      <c r="N22823" t="str">
        <f t="shared" si="1068"/>
        <v>Wed</v>
      </c>
      <c r="O22823" t="str">
        <f t="shared" si="1069"/>
        <v>Jun</v>
      </c>
      <c r="P22823">
        <f t="shared" si="1070"/>
        <v>18</v>
      </c>
    </row>
    <row r="22824" spans="1:16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  <c r="M22824">
        <f>MONTH(pizza_sales[[#This Row],[order_date]])</f>
        <v>6</v>
      </c>
      <c r="N22824" t="str">
        <f t="shared" si="1068"/>
        <v>Wed</v>
      </c>
      <c r="O22824" t="str">
        <f t="shared" si="1069"/>
        <v>Jun</v>
      </c>
      <c r="P22824">
        <f t="shared" si="1070"/>
        <v>18</v>
      </c>
    </row>
    <row r="22825" spans="1:16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  <c r="M22825">
        <f>MONTH(pizza_sales[[#This Row],[order_date]])</f>
        <v>6</v>
      </c>
      <c r="N22825" t="str">
        <f t="shared" si="1068"/>
        <v>Wed</v>
      </c>
      <c r="O22825" t="str">
        <f t="shared" si="1069"/>
        <v>Jun</v>
      </c>
      <c r="P22825">
        <f t="shared" si="1070"/>
        <v>18</v>
      </c>
    </row>
    <row r="22826" spans="1:16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  <c r="M22826">
        <f>MONTH(pizza_sales[[#This Row],[order_date]])</f>
        <v>6</v>
      </c>
      <c r="N22826" t="str">
        <f t="shared" si="1068"/>
        <v>Wed</v>
      </c>
      <c r="O22826" t="str">
        <f t="shared" si="1069"/>
        <v>Jun</v>
      </c>
      <c r="P22826">
        <f t="shared" si="1070"/>
        <v>18</v>
      </c>
    </row>
    <row r="22827" spans="1:16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  <c r="M22827">
        <f>MONTH(pizza_sales[[#This Row],[order_date]])</f>
        <v>6</v>
      </c>
      <c r="N22827" t="str">
        <f t="shared" si="1068"/>
        <v>Wed</v>
      </c>
      <c r="O22827" t="str">
        <f t="shared" si="1069"/>
        <v>Jun</v>
      </c>
      <c r="P22827">
        <f t="shared" si="1070"/>
        <v>18</v>
      </c>
    </row>
    <row r="22828" spans="1:16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  <c r="M22828">
        <f>MONTH(pizza_sales[[#This Row],[order_date]])</f>
        <v>6</v>
      </c>
      <c r="N22828" t="str">
        <f t="shared" si="1068"/>
        <v>Wed</v>
      </c>
      <c r="O22828" t="str">
        <f t="shared" si="1069"/>
        <v>Jun</v>
      </c>
      <c r="P22828">
        <f t="shared" si="1070"/>
        <v>18</v>
      </c>
    </row>
    <row r="22829" spans="1:16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  <c r="M22829">
        <f>MONTH(pizza_sales[[#This Row],[order_date]])</f>
        <v>6</v>
      </c>
      <c r="N22829" t="str">
        <f t="shared" si="1068"/>
        <v>Wed</v>
      </c>
      <c r="O22829" t="str">
        <f t="shared" si="1069"/>
        <v>Jun</v>
      </c>
      <c r="P22829">
        <f t="shared" si="1070"/>
        <v>18</v>
      </c>
    </row>
    <row r="22830" spans="1:16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  <c r="M22830">
        <f>MONTH(pizza_sales[[#This Row],[order_date]])</f>
        <v>6</v>
      </c>
      <c r="N22830" t="str">
        <f t="shared" si="1068"/>
        <v>Wed</v>
      </c>
      <c r="O22830" t="str">
        <f t="shared" si="1069"/>
        <v>Jun</v>
      </c>
      <c r="P22830">
        <f t="shared" si="1070"/>
        <v>18</v>
      </c>
    </row>
    <row r="22831" spans="1:16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  <c r="M22831">
        <f>MONTH(pizza_sales[[#This Row],[order_date]])</f>
        <v>6</v>
      </c>
      <c r="N22831" t="str">
        <f t="shared" si="1068"/>
        <v>Wed</v>
      </c>
      <c r="O22831" t="str">
        <f t="shared" si="1069"/>
        <v>Jun</v>
      </c>
      <c r="P22831">
        <f t="shared" si="1070"/>
        <v>18</v>
      </c>
    </row>
    <row r="22832" spans="1:16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  <c r="M22832">
        <f>MONTH(pizza_sales[[#This Row],[order_date]])</f>
        <v>6</v>
      </c>
      <c r="N22832" t="str">
        <f t="shared" si="1068"/>
        <v>Wed</v>
      </c>
      <c r="O22832" t="str">
        <f t="shared" si="1069"/>
        <v>Jun</v>
      </c>
      <c r="P22832">
        <f t="shared" si="1070"/>
        <v>19</v>
      </c>
    </row>
    <row r="22833" spans="1:16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  <c r="M22833">
        <f>MONTH(pizza_sales[[#This Row],[order_date]])</f>
        <v>6</v>
      </c>
      <c r="N22833" t="str">
        <f t="shared" si="1068"/>
        <v>Wed</v>
      </c>
      <c r="O22833" t="str">
        <f t="shared" si="1069"/>
        <v>Jun</v>
      </c>
      <c r="P22833">
        <f t="shared" si="1070"/>
        <v>19</v>
      </c>
    </row>
    <row r="22834" spans="1:16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  <c r="M22834">
        <f>MONTH(pizza_sales[[#This Row],[order_date]])</f>
        <v>6</v>
      </c>
      <c r="N22834" t="str">
        <f t="shared" si="1068"/>
        <v>Wed</v>
      </c>
      <c r="O22834" t="str">
        <f t="shared" si="1069"/>
        <v>Jun</v>
      </c>
      <c r="P22834">
        <f t="shared" si="1070"/>
        <v>19</v>
      </c>
    </row>
    <row r="22835" spans="1:16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  <c r="M22835">
        <f>MONTH(pizza_sales[[#This Row],[order_date]])</f>
        <v>6</v>
      </c>
      <c r="N22835" t="str">
        <f t="shared" si="1068"/>
        <v>Wed</v>
      </c>
      <c r="O22835" t="str">
        <f t="shared" si="1069"/>
        <v>Jun</v>
      </c>
      <c r="P22835">
        <f t="shared" si="1070"/>
        <v>19</v>
      </c>
    </row>
    <row r="22836" spans="1:16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  <c r="M22836">
        <f>MONTH(pizza_sales[[#This Row],[order_date]])</f>
        <v>6</v>
      </c>
      <c r="N22836" t="str">
        <f t="shared" si="1068"/>
        <v>Wed</v>
      </c>
      <c r="O22836" t="str">
        <f t="shared" si="1069"/>
        <v>Jun</v>
      </c>
      <c r="P22836">
        <f t="shared" si="1070"/>
        <v>20</v>
      </c>
    </row>
    <row r="22837" spans="1:16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  <c r="M22837">
        <f>MONTH(pizza_sales[[#This Row],[order_date]])</f>
        <v>6</v>
      </c>
      <c r="N22837" t="str">
        <f t="shared" si="1068"/>
        <v>Wed</v>
      </c>
      <c r="O22837" t="str">
        <f t="shared" si="1069"/>
        <v>Jun</v>
      </c>
      <c r="P22837">
        <f t="shared" si="1070"/>
        <v>20</v>
      </c>
    </row>
    <row r="22838" spans="1:16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  <c r="M22838">
        <f>MONTH(pizza_sales[[#This Row],[order_date]])</f>
        <v>6</v>
      </c>
      <c r="N22838" t="str">
        <f t="shared" si="1068"/>
        <v>Wed</v>
      </c>
      <c r="O22838" t="str">
        <f t="shared" si="1069"/>
        <v>Jun</v>
      </c>
      <c r="P22838">
        <f t="shared" si="1070"/>
        <v>21</v>
      </c>
    </row>
    <row r="22839" spans="1:16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  <c r="M22839">
        <f>MONTH(pizza_sales[[#This Row],[order_date]])</f>
        <v>6</v>
      </c>
      <c r="N22839" t="str">
        <f t="shared" si="1068"/>
        <v>Wed</v>
      </c>
      <c r="O22839" t="str">
        <f t="shared" si="1069"/>
        <v>Jun</v>
      </c>
      <c r="P22839">
        <f t="shared" si="1070"/>
        <v>21</v>
      </c>
    </row>
    <row r="22840" spans="1:16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  <c r="M22840">
        <f>MONTH(pizza_sales[[#This Row],[order_date]])</f>
        <v>6</v>
      </c>
      <c r="N22840" t="str">
        <f t="shared" si="1068"/>
        <v>Wed</v>
      </c>
      <c r="O22840" t="str">
        <f t="shared" si="1069"/>
        <v>Jun</v>
      </c>
      <c r="P22840">
        <f t="shared" si="1070"/>
        <v>21</v>
      </c>
    </row>
    <row r="22841" spans="1:16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  <c r="M22841">
        <f>MONTH(pizza_sales[[#This Row],[order_date]])</f>
        <v>6</v>
      </c>
      <c r="N22841" t="str">
        <f t="shared" si="1068"/>
        <v>Wed</v>
      </c>
      <c r="O22841" t="str">
        <f t="shared" si="1069"/>
        <v>Jun</v>
      </c>
      <c r="P22841">
        <f t="shared" si="1070"/>
        <v>21</v>
      </c>
    </row>
    <row r="22842" spans="1:16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  <c r="M22842">
        <f>MONTH(pizza_sales[[#This Row],[order_date]])</f>
        <v>6</v>
      </c>
      <c r="N22842" t="str">
        <f t="shared" si="1068"/>
        <v>Thu</v>
      </c>
      <c r="O22842" t="str">
        <f t="shared" si="1069"/>
        <v>Jun</v>
      </c>
      <c r="P22842">
        <f t="shared" si="1070"/>
        <v>11</v>
      </c>
    </row>
    <row r="22843" spans="1:16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  <c r="M22843">
        <f>MONTH(pizza_sales[[#This Row],[order_date]])</f>
        <v>6</v>
      </c>
      <c r="N22843" t="str">
        <f t="shared" si="1068"/>
        <v>Thu</v>
      </c>
      <c r="O22843" t="str">
        <f t="shared" si="1069"/>
        <v>Jun</v>
      </c>
      <c r="P22843">
        <f t="shared" si="1070"/>
        <v>11</v>
      </c>
    </row>
    <row r="22844" spans="1:16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  <c r="M22844">
        <f>MONTH(pizza_sales[[#This Row],[order_date]])</f>
        <v>6</v>
      </c>
      <c r="N22844" t="str">
        <f t="shared" si="1068"/>
        <v>Thu</v>
      </c>
      <c r="O22844" t="str">
        <f t="shared" si="1069"/>
        <v>Jun</v>
      </c>
      <c r="P22844">
        <f t="shared" si="1070"/>
        <v>11</v>
      </c>
    </row>
    <row r="22845" spans="1:16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  <c r="M22845">
        <f>MONTH(pizza_sales[[#This Row],[order_date]])</f>
        <v>6</v>
      </c>
      <c r="N22845" t="str">
        <f t="shared" si="1068"/>
        <v>Thu</v>
      </c>
      <c r="O22845" t="str">
        <f t="shared" si="1069"/>
        <v>Jun</v>
      </c>
      <c r="P22845">
        <f t="shared" si="1070"/>
        <v>11</v>
      </c>
    </row>
    <row r="22846" spans="1:16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  <c r="M22846">
        <f>MONTH(pizza_sales[[#This Row],[order_date]])</f>
        <v>6</v>
      </c>
      <c r="N22846" t="str">
        <f t="shared" si="1068"/>
        <v>Thu</v>
      </c>
      <c r="O22846" t="str">
        <f t="shared" si="1069"/>
        <v>Jun</v>
      </c>
      <c r="P22846">
        <f t="shared" si="1070"/>
        <v>11</v>
      </c>
    </row>
    <row r="22847" spans="1:16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  <c r="M22847">
        <f>MONTH(pizza_sales[[#This Row],[order_date]])</f>
        <v>6</v>
      </c>
      <c r="N22847" t="str">
        <f t="shared" si="1068"/>
        <v>Thu</v>
      </c>
      <c r="O22847" t="str">
        <f t="shared" si="1069"/>
        <v>Jun</v>
      </c>
      <c r="P22847">
        <f t="shared" si="1070"/>
        <v>11</v>
      </c>
    </row>
    <row r="22848" spans="1:16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  <c r="M22848">
        <f>MONTH(pizza_sales[[#This Row],[order_date]])</f>
        <v>6</v>
      </c>
      <c r="N22848" t="str">
        <f t="shared" si="1068"/>
        <v>Thu</v>
      </c>
      <c r="O22848" t="str">
        <f t="shared" si="1069"/>
        <v>Jun</v>
      </c>
      <c r="P22848">
        <f t="shared" si="1070"/>
        <v>11</v>
      </c>
    </row>
    <row r="22849" spans="1:16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  <c r="M22849">
        <f>MONTH(pizza_sales[[#This Row],[order_date]])</f>
        <v>6</v>
      </c>
      <c r="N22849" t="str">
        <f t="shared" si="1068"/>
        <v>Thu</v>
      </c>
      <c r="O22849" t="str">
        <f t="shared" si="1069"/>
        <v>Jun</v>
      </c>
      <c r="P22849">
        <f t="shared" si="1070"/>
        <v>11</v>
      </c>
    </row>
    <row r="22850" spans="1:16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  <c r="M22850">
        <f>MONTH(pizza_sales[[#This Row],[order_date]])</f>
        <v>6</v>
      </c>
      <c r="N22850" t="str">
        <f t="shared" ref="N22850:N22913" si="1071">TEXT(E22851,"ddd")</f>
        <v>Thu</v>
      </c>
      <c r="O22850" t="str">
        <f t="shared" ref="O22850:O22913" si="1072">TEXT(E22851,"mmm")</f>
        <v>Jun</v>
      </c>
      <c r="P22850">
        <f t="shared" ref="P22850:P22913" si="1073">HOUR(F22851)</f>
        <v>11</v>
      </c>
    </row>
    <row r="22851" spans="1:16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  <c r="M22851">
        <f>MONTH(pizza_sales[[#This Row],[order_date]])</f>
        <v>6</v>
      </c>
      <c r="N22851" t="str">
        <f t="shared" si="1071"/>
        <v>Thu</v>
      </c>
      <c r="O22851" t="str">
        <f t="shared" si="1072"/>
        <v>Jun</v>
      </c>
      <c r="P22851">
        <f t="shared" si="1073"/>
        <v>12</v>
      </c>
    </row>
    <row r="22852" spans="1:16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  <c r="M22852">
        <f>MONTH(pizza_sales[[#This Row],[order_date]])</f>
        <v>6</v>
      </c>
      <c r="N22852" t="str">
        <f t="shared" si="1071"/>
        <v>Thu</v>
      </c>
      <c r="O22852" t="str">
        <f t="shared" si="1072"/>
        <v>Jun</v>
      </c>
      <c r="P22852">
        <f t="shared" si="1073"/>
        <v>12</v>
      </c>
    </row>
    <row r="22853" spans="1:16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  <c r="M22853">
        <f>MONTH(pizza_sales[[#This Row],[order_date]])</f>
        <v>6</v>
      </c>
      <c r="N22853" t="str">
        <f t="shared" si="1071"/>
        <v>Thu</v>
      </c>
      <c r="O22853" t="str">
        <f t="shared" si="1072"/>
        <v>Jun</v>
      </c>
      <c r="P22853">
        <f t="shared" si="1073"/>
        <v>12</v>
      </c>
    </row>
    <row r="22854" spans="1:16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  <c r="M22854">
        <f>MONTH(pizza_sales[[#This Row],[order_date]])</f>
        <v>6</v>
      </c>
      <c r="N22854" t="str">
        <f t="shared" si="1071"/>
        <v>Thu</v>
      </c>
      <c r="O22854" t="str">
        <f t="shared" si="1072"/>
        <v>Jun</v>
      </c>
      <c r="P22854">
        <f t="shared" si="1073"/>
        <v>12</v>
      </c>
    </row>
    <row r="22855" spans="1:16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  <c r="M22855">
        <f>MONTH(pizza_sales[[#This Row],[order_date]])</f>
        <v>6</v>
      </c>
      <c r="N22855" t="str">
        <f t="shared" si="1071"/>
        <v>Thu</v>
      </c>
      <c r="O22855" t="str">
        <f t="shared" si="1072"/>
        <v>Jun</v>
      </c>
      <c r="P22855">
        <f t="shared" si="1073"/>
        <v>12</v>
      </c>
    </row>
    <row r="22856" spans="1:16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  <c r="M22856">
        <f>MONTH(pizza_sales[[#This Row],[order_date]])</f>
        <v>6</v>
      </c>
      <c r="N22856" t="str">
        <f t="shared" si="1071"/>
        <v>Thu</v>
      </c>
      <c r="O22856" t="str">
        <f t="shared" si="1072"/>
        <v>Jun</v>
      </c>
      <c r="P22856">
        <f t="shared" si="1073"/>
        <v>12</v>
      </c>
    </row>
    <row r="22857" spans="1:16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  <c r="M22857">
        <f>MONTH(pizza_sales[[#This Row],[order_date]])</f>
        <v>6</v>
      </c>
      <c r="N22857" t="str">
        <f t="shared" si="1071"/>
        <v>Thu</v>
      </c>
      <c r="O22857" t="str">
        <f t="shared" si="1072"/>
        <v>Jun</v>
      </c>
      <c r="P22857">
        <f t="shared" si="1073"/>
        <v>12</v>
      </c>
    </row>
    <row r="22858" spans="1:16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  <c r="M22858">
        <f>MONTH(pizza_sales[[#This Row],[order_date]])</f>
        <v>6</v>
      </c>
      <c r="N22858" t="str">
        <f t="shared" si="1071"/>
        <v>Thu</v>
      </c>
      <c r="O22858" t="str">
        <f t="shared" si="1072"/>
        <v>Jun</v>
      </c>
      <c r="P22858">
        <f t="shared" si="1073"/>
        <v>12</v>
      </c>
    </row>
    <row r="22859" spans="1:16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  <c r="M22859">
        <f>MONTH(pizza_sales[[#This Row],[order_date]])</f>
        <v>6</v>
      </c>
      <c r="N22859" t="str">
        <f t="shared" si="1071"/>
        <v>Thu</v>
      </c>
      <c r="O22859" t="str">
        <f t="shared" si="1072"/>
        <v>Jun</v>
      </c>
      <c r="P22859">
        <f t="shared" si="1073"/>
        <v>12</v>
      </c>
    </row>
    <row r="22860" spans="1:16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  <c r="M22860">
        <f>MONTH(pizza_sales[[#This Row],[order_date]])</f>
        <v>6</v>
      </c>
      <c r="N22860" t="str">
        <f t="shared" si="1071"/>
        <v>Thu</v>
      </c>
      <c r="O22860" t="str">
        <f t="shared" si="1072"/>
        <v>Jun</v>
      </c>
      <c r="P22860">
        <f t="shared" si="1073"/>
        <v>12</v>
      </c>
    </row>
    <row r="22861" spans="1:16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  <c r="M22861">
        <f>MONTH(pizza_sales[[#This Row],[order_date]])</f>
        <v>6</v>
      </c>
      <c r="N22861" t="str">
        <f t="shared" si="1071"/>
        <v>Thu</v>
      </c>
      <c r="O22861" t="str">
        <f t="shared" si="1072"/>
        <v>Jun</v>
      </c>
      <c r="P22861">
        <f t="shared" si="1073"/>
        <v>12</v>
      </c>
    </row>
    <row r="22862" spans="1:16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  <c r="M22862">
        <f>MONTH(pizza_sales[[#This Row],[order_date]])</f>
        <v>6</v>
      </c>
      <c r="N22862" t="str">
        <f t="shared" si="1071"/>
        <v>Thu</v>
      </c>
      <c r="O22862" t="str">
        <f t="shared" si="1072"/>
        <v>Jun</v>
      </c>
      <c r="P22862">
        <f t="shared" si="1073"/>
        <v>12</v>
      </c>
    </row>
    <row r="22863" spans="1:16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  <c r="M22863">
        <f>MONTH(pizza_sales[[#This Row],[order_date]])</f>
        <v>6</v>
      </c>
      <c r="N22863" t="str">
        <f t="shared" si="1071"/>
        <v>Thu</v>
      </c>
      <c r="O22863" t="str">
        <f t="shared" si="1072"/>
        <v>Jun</v>
      </c>
      <c r="P22863">
        <f t="shared" si="1073"/>
        <v>12</v>
      </c>
    </row>
    <row r="22864" spans="1:16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  <c r="M22864">
        <f>MONTH(pizza_sales[[#This Row],[order_date]])</f>
        <v>6</v>
      </c>
      <c r="N22864" t="str">
        <f t="shared" si="1071"/>
        <v>Thu</v>
      </c>
      <c r="O22864" t="str">
        <f t="shared" si="1072"/>
        <v>Jun</v>
      </c>
      <c r="P22864">
        <f t="shared" si="1073"/>
        <v>12</v>
      </c>
    </row>
    <row r="22865" spans="1:16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  <c r="M22865">
        <f>MONTH(pizza_sales[[#This Row],[order_date]])</f>
        <v>6</v>
      </c>
      <c r="N22865" t="str">
        <f t="shared" si="1071"/>
        <v>Thu</v>
      </c>
      <c r="O22865" t="str">
        <f t="shared" si="1072"/>
        <v>Jun</v>
      </c>
      <c r="P22865">
        <f t="shared" si="1073"/>
        <v>12</v>
      </c>
    </row>
    <row r="22866" spans="1:16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  <c r="M22866">
        <f>MONTH(pizza_sales[[#This Row],[order_date]])</f>
        <v>6</v>
      </c>
      <c r="N22866" t="str">
        <f t="shared" si="1071"/>
        <v>Thu</v>
      </c>
      <c r="O22866" t="str">
        <f t="shared" si="1072"/>
        <v>Jun</v>
      </c>
      <c r="P22866">
        <f t="shared" si="1073"/>
        <v>12</v>
      </c>
    </row>
    <row r="22867" spans="1:16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  <c r="M22867">
        <f>MONTH(pizza_sales[[#This Row],[order_date]])</f>
        <v>6</v>
      </c>
      <c r="N22867" t="str">
        <f t="shared" si="1071"/>
        <v>Thu</v>
      </c>
      <c r="O22867" t="str">
        <f t="shared" si="1072"/>
        <v>Jun</v>
      </c>
      <c r="P22867">
        <f t="shared" si="1073"/>
        <v>12</v>
      </c>
    </row>
    <row r="22868" spans="1:16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  <c r="M22868">
        <f>MONTH(pizza_sales[[#This Row],[order_date]])</f>
        <v>6</v>
      </c>
      <c r="N22868" t="str">
        <f t="shared" si="1071"/>
        <v>Thu</v>
      </c>
      <c r="O22868" t="str">
        <f t="shared" si="1072"/>
        <v>Jun</v>
      </c>
      <c r="P22868">
        <f t="shared" si="1073"/>
        <v>12</v>
      </c>
    </row>
    <row r="22869" spans="1:16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  <c r="M22869">
        <f>MONTH(pizza_sales[[#This Row],[order_date]])</f>
        <v>6</v>
      </c>
      <c r="N22869" t="str">
        <f t="shared" si="1071"/>
        <v>Thu</v>
      </c>
      <c r="O22869" t="str">
        <f t="shared" si="1072"/>
        <v>Jun</v>
      </c>
      <c r="P22869">
        <f t="shared" si="1073"/>
        <v>12</v>
      </c>
    </row>
    <row r="22870" spans="1:16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  <c r="M22870">
        <f>MONTH(pizza_sales[[#This Row],[order_date]])</f>
        <v>6</v>
      </c>
      <c r="N22870" t="str">
        <f t="shared" si="1071"/>
        <v>Thu</v>
      </c>
      <c r="O22870" t="str">
        <f t="shared" si="1072"/>
        <v>Jun</v>
      </c>
      <c r="P22870">
        <f t="shared" si="1073"/>
        <v>12</v>
      </c>
    </row>
    <row r="22871" spans="1:16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  <c r="M22871">
        <f>MONTH(pizza_sales[[#This Row],[order_date]])</f>
        <v>6</v>
      </c>
      <c r="N22871" t="str">
        <f t="shared" si="1071"/>
        <v>Thu</v>
      </c>
      <c r="O22871" t="str">
        <f t="shared" si="1072"/>
        <v>Jun</v>
      </c>
      <c r="P22871">
        <f t="shared" si="1073"/>
        <v>12</v>
      </c>
    </row>
    <row r="22872" spans="1:16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  <c r="M22872">
        <f>MONTH(pizza_sales[[#This Row],[order_date]])</f>
        <v>6</v>
      </c>
      <c r="N22872" t="str">
        <f t="shared" si="1071"/>
        <v>Thu</v>
      </c>
      <c r="O22872" t="str">
        <f t="shared" si="1072"/>
        <v>Jun</v>
      </c>
      <c r="P22872">
        <f t="shared" si="1073"/>
        <v>13</v>
      </c>
    </row>
    <row r="22873" spans="1:16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  <c r="M22873">
        <f>MONTH(pizza_sales[[#This Row],[order_date]])</f>
        <v>6</v>
      </c>
      <c r="N22873" t="str">
        <f t="shared" si="1071"/>
        <v>Thu</v>
      </c>
      <c r="O22873" t="str">
        <f t="shared" si="1072"/>
        <v>Jun</v>
      </c>
      <c r="P22873">
        <f t="shared" si="1073"/>
        <v>13</v>
      </c>
    </row>
    <row r="22874" spans="1:16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  <c r="M22874">
        <f>MONTH(pizza_sales[[#This Row],[order_date]])</f>
        <v>6</v>
      </c>
      <c r="N22874" t="str">
        <f t="shared" si="1071"/>
        <v>Thu</v>
      </c>
      <c r="O22874" t="str">
        <f t="shared" si="1072"/>
        <v>Jun</v>
      </c>
      <c r="P22874">
        <f t="shared" si="1073"/>
        <v>13</v>
      </c>
    </row>
    <row r="22875" spans="1:16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  <c r="M22875">
        <f>MONTH(pizza_sales[[#This Row],[order_date]])</f>
        <v>6</v>
      </c>
      <c r="N22875" t="str">
        <f t="shared" si="1071"/>
        <v>Thu</v>
      </c>
      <c r="O22875" t="str">
        <f t="shared" si="1072"/>
        <v>Jun</v>
      </c>
      <c r="P22875">
        <f t="shared" si="1073"/>
        <v>13</v>
      </c>
    </row>
    <row r="22876" spans="1:16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  <c r="M22876">
        <f>MONTH(pizza_sales[[#This Row],[order_date]])</f>
        <v>6</v>
      </c>
      <c r="N22876" t="str">
        <f t="shared" si="1071"/>
        <v>Thu</v>
      </c>
      <c r="O22876" t="str">
        <f t="shared" si="1072"/>
        <v>Jun</v>
      </c>
      <c r="P22876">
        <f t="shared" si="1073"/>
        <v>13</v>
      </c>
    </row>
    <row r="22877" spans="1:16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  <c r="M22877">
        <f>MONTH(pizza_sales[[#This Row],[order_date]])</f>
        <v>6</v>
      </c>
      <c r="N22877" t="str">
        <f t="shared" si="1071"/>
        <v>Thu</v>
      </c>
      <c r="O22877" t="str">
        <f t="shared" si="1072"/>
        <v>Jun</v>
      </c>
      <c r="P22877">
        <f t="shared" si="1073"/>
        <v>13</v>
      </c>
    </row>
    <row r="22878" spans="1:16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  <c r="M22878">
        <f>MONTH(pizza_sales[[#This Row],[order_date]])</f>
        <v>6</v>
      </c>
      <c r="N22878" t="str">
        <f t="shared" si="1071"/>
        <v>Thu</v>
      </c>
      <c r="O22878" t="str">
        <f t="shared" si="1072"/>
        <v>Jun</v>
      </c>
      <c r="P22878">
        <f t="shared" si="1073"/>
        <v>13</v>
      </c>
    </row>
    <row r="22879" spans="1:16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  <c r="M22879">
        <f>MONTH(pizza_sales[[#This Row],[order_date]])</f>
        <v>6</v>
      </c>
      <c r="N22879" t="str">
        <f t="shared" si="1071"/>
        <v>Thu</v>
      </c>
      <c r="O22879" t="str">
        <f t="shared" si="1072"/>
        <v>Jun</v>
      </c>
      <c r="P22879">
        <f t="shared" si="1073"/>
        <v>13</v>
      </c>
    </row>
    <row r="22880" spans="1:16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  <c r="M22880">
        <f>MONTH(pizza_sales[[#This Row],[order_date]])</f>
        <v>6</v>
      </c>
      <c r="N22880" t="str">
        <f t="shared" si="1071"/>
        <v>Thu</v>
      </c>
      <c r="O22880" t="str">
        <f t="shared" si="1072"/>
        <v>Jun</v>
      </c>
      <c r="P22880">
        <f t="shared" si="1073"/>
        <v>13</v>
      </c>
    </row>
    <row r="22881" spans="1:16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  <c r="M22881">
        <f>MONTH(pizza_sales[[#This Row],[order_date]])</f>
        <v>6</v>
      </c>
      <c r="N22881" t="str">
        <f t="shared" si="1071"/>
        <v>Thu</v>
      </c>
      <c r="O22881" t="str">
        <f t="shared" si="1072"/>
        <v>Jun</v>
      </c>
      <c r="P22881">
        <f t="shared" si="1073"/>
        <v>13</v>
      </c>
    </row>
    <row r="22882" spans="1:16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  <c r="M22882">
        <f>MONTH(pizza_sales[[#This Row],[order_date]])</f>
        <v>6</v>
      </c>
      <c r="N22882" t="str">
        <f t="shared" si="1071"/>
        <v>Thu</v>
      </c>
      <c r="O22882" t="str">
        <f t="shared" si="1072"/>
        <v>Jun</v>
      </c>
      <c r="P22882">
        <f t="shared" si="1073"/>
        <v>13</v>
      </c>
    </row>
    <row r="22883" spans="1:16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  <c r="M22883">
        <f>MONTH(pizza_sales[[#This Row],[order_date]])</f>
        <v>6</v>
      </c>
      <c r="N22883" t="str">
        <f t="shared" si="1071"/>
        <v>Thu</v>
      </c>
      <c r="O22883" t="str">
        <f t="shared" si="1072"/>
        <v>Jun</v>
      </c>
      <c r="P22883">
        <f t="shared" si="1073"/>
        <v>13</v>
      </c>
    </row>
    <row r="22884" spans="1:16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  <c r="M22884">
        <f>MONTH(pizza_sales[[#This Row],[order_date]])</f>
        <v>6</v>
      </c>
      <c r="N22884" t="str">
        <f t="shared" si="1071"/>
        <v>Thu</v>
      </c>
      <c r="O22884" t="str">
        <f t="shared" si="1072"/>
        <v>Jun</v>
      </c>
      <c r="P22884">
        <f t="shared" si="1073"/>
        <v>13</v>
      </c>
    </row>
    <row r="22885" spans="1:16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  <c r="M22885">
        <f>MONTH(pizza_sales[[#This Row],[order_date]])</f>
        <v>6</v>
      </c>
      <c r="N22885" t="str">
        <f t="shared" si="1071"/>
        <v>Thu</v>
      </c>
      <c r="O22885" t="str">
        <f t="shared" si="1072"/>
        <v>Jun</v>
      </c>
      <c r="P22885">
        <f t="shared" si="1073"/>
        <v>13</v>
      </c>
    </row>
    <row r="22886" spans="1:16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  <c r="M22886">
        <f>MONTH(pizza_sales[[#This Row],[order_date]])</f>
        <v>6</v>
      </c>
      <c r="N22886" t="str">
        <f t="shared" si="1071"/>
        <v>Thu</v>
      </c>
      <c r="O22886" t="str">
        <f t="shared" si="1072"/>
        <v>Jun</v>
      </c>
      <c r="P22886">
        <f t="shared" si="1073"/>
        <v>13</v>
      </c>
    </row>
    <row r="22887" spans="1:16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  <c r="M22887">
        <f>MONTH(pizza_sales[[#This Row],[order_date]])</f>
        <v>6</v>
      </c>
      <c r="N22887" t="str">
        <f t="shared" si="1071"/>
        <v>Thu</v>
      </c>
      <c r="O22887" t="str">
        <f t="shared" si="1072"/>
        <v>Jun</v>
      </c>
      <c r="P22887">
        <f t="shared" si="1073"/>
        <v>13</v>
      </c>
    </row>
    <row r="22888" spans="1:16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  <c r="M22888">
        <f>MONTH(pizza_sales[[#This Row],[order_date]])</f>
        <v>6</v>
      </c>
      <c r="N22888" t="str">
        <f t="shared" si="1071"/>
        <v>Thu</v>
      </c>
      <c r="O22888" t="str">
        <f t="shared" si="1072"/>
        <v>Jun</v>
      </c>
      <c r="P22888">
        <f t="shared" si="1073"/>
        <v>13</v>
      </c>
    </row>
    <row r="22889" spans="1:16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  <c r="M22889">
        <f>MONTH(pizza_sales[[#This Row],[order_date]])</f>
        <v>6</v>
      </c>
      <c r="N22889" t="str">
        <f t="shared" si="1071"/>
        <v>Thu</v>
      </c>
      <c r="O22889" t="str">
        <f t="shared" si="1072"/>
        <v>Jun</v>
      </c>
      <c r="P22889">
        <f t="shared" si="1073"/>
        <v>13</v>
      </c>
    </row>
    <row r="22890" spans="1:16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  <c r="M22890">
        <f>MONTH(pizza_sales[[#This Row],[order_date]])</f>
        <v>6</v>
      </c>
      <c r="N22890" t="str">
        <f t="shared" si="1071"/>
        <v>Thu</v>
      </c>
      <c r="O22890" t="str">
        <f t="shared" si="1072"/>
        <v>Jun</v>
      </c>
      <c r="P22890">
        <f t="shared" si="1073"/>
        <v>14</v>
      </c>
    </row>
    <row r="22891" spans="1:16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  <c r="M22891">
        <f>MONTH(pizza_sales[[#This Row],[order_date]])</f>
        <v>6</v>
      </c>
      <c r="N22891" t="str">
        <f t="shared" si="1071"/>
        <v>Thu</v>
      </c>
      <c r="O22891" t="str">
        <f t="shared" si="1072"/>
        <v>Jun</v>
      </c>
      <c r="P22891">
        <f t="shared" si="1073"/>
        <v>14</v>
      </c>
    </row>
    <row r="22892" spans="1:16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  <c r="M22892">
        <f>MONTH(pizza_sales[[#This Row],[order_date]])</f>
        <v>6</v>
      </c>
      <c r="N22892" t="str">
        <f t="shared" si="1071"/>
        <v>Thu</v>
      </c>
      <c r="O22892" t="str">
        <f t="shared" si="1072"/>
        <v>Jun</v>
      </c>
      <c r="P22892">
        <f t="shared" si="1073"/>
        <v>14</v>
      </c>
    </row>
    <row r="22893" spans="1:16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  <c r="M22893">
        <f>MONTH(pizza_sales[[#This Row],[order_date]])</f>
        <v>6</v>
      </c>
      <c r="N22893" t="str">
        <f t="shared" si="1071"/>
        <v>Thu</v>
      </c>
      <c r="O22893" t="str">
        <f t="shared" si="1072"/>
        <v>Jun</v>
      </c>
      <c r="P22893">
        <f t="shared" si="1073"/>
        <v>14</v>
      </c>
    </row>
    <row r="22894" spans="1:16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  <c r="M22894">
        <f>MONTH(pizza_sales[[#This Row],[order_date]])</f>
        <v>6</v>
      </c>
      <c r="N22894" t="str">
        <f t="shared" si="1071"/>
        <v>Thu</v>
      </c>
      <c r="O22894" t="str">
        <f t="shared" si="1072"/>
        <v>Jun</v>
      </c>
      <c r="P22894">
        <f t="shared" si="1073"/>
        <v>14</v>
      </c>
    </row>
    <row r="22895" spans="1:16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  <c r="M22895">
        <f>MONTH(pizza_sales[[#This Row],[order_date]])</f>
        <v>6</v>
      </c>
      <c r="N22895" t="str">
        <f t="shared" si="1071"/>
        <v>Thu</v>
      </c>
      <c r="O22895" t="str">
        <f t="shared" si="1072"/>
        <v>Jun</v>
      </c>
      <c r="P22895">
        <f t="shared" si="1073"/>
        <v>14</v>
      </c>
    </row>
    <row r="22896" spans="1:16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  <c r="M22896">
        <f>MONTH(pizza_sales[[#This Row],[order_date]])</f>
        <v>6</v>
      </c>
      <c r="N22896" t="str">
        <f t="shared" si="1071"/>
        <v>Thu</v>
      </c>
      <c r="O22896" t="str">
        <f t="shared" si="1072"/>
        <v>Jun</v>
      </c>
      <c r="P22896">
        <f t="shared" si="1073"/>
        <v>14</v>
      </c>
    </row>
    <row r="22897" spans="1:16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  <c r="M22897">
        <f>MONTH(pizza_sales[[#This Row],[order_date]])</f>
        <v>6</v>
      </c>
      <c r="N22897" t="str">
        <f t="shared" si="1071"/>
        <v>Thu</v>
      </c>
      <c r="O22897" t="str">
        <f t="shared" si="1072"/>
        <v>Jun</v>
      </c>
      <c r="P22897">
        <f t="shared" si="1073"/>
        <v>14</v>
      </c>
    </row>
    <row r="22898" spans="1:16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  <c r="M22898">
        <f>MONTH(pizza_sales[[#This Row],[order_date]])</f>
        <v>6</v>
      </c>
      <c r="N22898" t="str">
        <f t="shared" si="1071"/>
        <v>Thu</v>
      </c>
      <c r="O22898" t="str">
        <f t="shared" si="1072"/>
        <v>Jun</v>
      </c>
      <c r="P22898">
        <f t="shared" si="1073"/>
        <v>14</v>
      </c>
    </row>
    <row r="22899" spans="1:16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  <c r="M22899">
        <f>MONTH(pizza_sales[[#This Row],[order_date]])</f>
        <v>6</v>
      </c>
      <c r="N22899" t="str">
        <f t="shared" si="1071"/>
        <v>Thu</v>
      </c>
      <c r="O22899" t="str">
        <f t="shared" si="1072"/>
        <v>Jun</v>
      </c>
      <c r="P22899">
        <f t="shared" si="1073"/>
        <v>14</v>
      </c>
    </row>
    <row r="22900" spans="1:16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  <c r="M22900">
        <f>MONTH(pizza_sales[[#This Row],[order_date]])</f>
        <v>6</v>
      </c>
      <c r="N22900" t="str">
        <f t="shared" si="1071"/>
        <v>Thu</v>
      </c>
      <c r="O22900" t="str">
        <f t="shared" si="1072"/>
        <v>Jun</v>
      </c>
      <c r="P22900">
        <f t="shared" si="1073"/>
        <v>15</v>
      </c>
    </row>
    <row r="22901" spans="1:16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  <c r="M22901">
        <f>MONTH(pizza_sales[[#This Row],[order_date]])</f>
        <v>6</v>
      </c>
      <c r="N22901" t="str">
        <f t="shared" si="1071"/>
        <v>Thu</v>
      </c>
      <c r="O22901" t="str">
        <f t="shared" si="1072"/>
        <v>Jun</v>
      </c>
      <c r="P22901">
        <f t="shared" si="1073"/>
        <v>15</v>
      </c>
    </row>
    <row r="22902" spans="1:16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  <c r="M22902">
        <f>MONTH(pizza_sales[[#This Row],[order_date]])</f>
        <v>6</v>
      </c>
      <c r="N22902" t="str">
        <f t="shared" si="1071"/>
        <v>Thu</v>
      </c>
      <c r="O22902" t="str">
        <f t="shared" si="1072"/>
        <v>Jun</v>
      </c>
      <c r="P22902">
        <f t="shared" si="1073"/>
        <v>15</v>
      </c>
    </row>
    <row r="22903" spans="1:16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  <c r="M22903">
        <f>MONTH(pizza_sales[[#This Row],[order_date]])</f>
        <v>6</v>
      </c>
      <c r="N22903" t="str">
        <f t="shared" si="1071"/>
        <v>Thu</v>
      </c>
      <c r="O22903" t="str">
        <f t="shared" si="1072"/>
        <v>Jun</v>
      </c>
      <c r="P22903">
        <f t="shared" si="1073"/>
        <v>16</v>
      </c>
    </row>
    <row r="22904" spans="1:16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  <c r="M22904">
        <f>MONTH(pizza_sales[[#This Row],[order_date]])</f>
        <v>6</v>
      </c>
      <c r="N22904" t="str">
        <f t="shared" si="1071"/>
        <v>Thu</v>
      </c>
      <c r="O22904" t="str">
        <f t="shared" si="1072"/>
        <v>Jun</v>
      </c>
      <c r="P22904">
        <f t="shared" si="1073"/>
        <v>16</v>
      </c>
    </row>
    <row r="22905" spans="1:16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  <c r="M22905">
        <f>MONTH(pizza_sales[[#This Row],[order_date]])</f>
        <v>6</v>
      </c>
      <c r="N22905" t="str">
        <f t="shared" si="1071"/>
        <v>Thu</v>
      </c>
      <c r="O22905" t="str">
        <f t="shared" si="1072"/>
        <v>Jun</v>
      </c>
      <c r="P22905">
        <f t="shared" si="1073"/>
        <v>16</v>
      </c>
    </row>
    <row r="22906" spans="1:16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  <c r="M22906">
        <f>MONTH(pizza_sales[[#This Row],[order_date]])</f>
        <v>6</v>
      </c>
      <c r="N22906" t="str">
        <f t="shared" si="1071"/>
        <v>Thu</v>
      </c>
      <c r="O22906" t="str">
        <f t="shared" si="1072"/>
        <v>Jun</v>
      </c>
      <c r="P22906">
        <f t="shared" si="1073"/>
        <v>16</v>
      </c>
    </row>
    <row r="22907" spans="1:16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  <c r="M22907">
        <f>MONTH(pizza_sales[[#This Row],[order_date]])</f>
        <v>6</v>
      </c>
      <c r="N22907" t="str">
        <f t="shared" si="1071"/>
        <v>Thu</v>
      </c>
      <c r="O22907" t="str">
        <f t="shared" si="1072"/>
        <v>Jun</v>
      </c>
      <c r="P22907">
        <f t="shared" si="1073"/>
        <v>16</v>
      </c>
    </row>
    <row r="22908" spans="1:16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  <c r="M22908">
        <f>MONTH(pizza_sales[[#This Row],[order_date]])</f>
        <v>6</v>
      </c>
      <c r="N22908" t="str">
        <f t="shared" si="1071"/>
        <v>Thu</v>
      </c>
      <c r="O22908" t="str">
        <f t="shared" si="1072"/>
        <v>Jun</v>
      </c>
      <c r="P22908">
        <f t="shared" si="1073"/>
        <v>16</v>
      </c>
    </row>
    <row r="22909" spans="1:16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  <c r="M22909">
        <f>MONTH(pizza_sales[[#This Row],[order_date]])</f>
        <v>6</v>
      </c>
      <c r="N22909" t="str">
        <f t="shared" si="1071"/>
        <v>Thu</v>
      </c>
      <c r="O22909" t="str">
        <f t="shared" si="1072"/>
        <v>Jun</v>
      </c>
      <c r="P22909">
        <f t="shared" si="1073"/>
        <v>16</v>
      </c>
    </row>
    <row r="22910" spans="1:16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  <c r="M22910">
        <f>MONTH(pizza_sales[[#This Row],[order_date]])</f>
        <v>6</v>
      </c>
      <c r="N22910" t="str">
        <f t="shared" si="1071"/>
        <v>Thu</v>
      </c>
      <c r="O22910" t="str">
        <f t="shared" si="1072"/>
        <v>Jun</v>
      </c>
      <c r="P22910">
        <f t="shared" si="1073"/>
        <v>16</v>
      </c>
    </row>
    <row r="22911" spans="1:16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  <c r="M22911">
        <f>MONTH(pizza_sales[[#This Row],[order_date]])</f>
        <v>6</v>
      </c>
      <c r="N22911" t="str">
        <f t="shared" si="1071"/>
        <v>Thu</v>
      </c>
      <c r="O22911" t="str">
        <f t="shared" si="1072"/>
        <v>Jun</v>
      </c>
      <c r="P22911">
        <f t="shared" si="1073"/>
        <v>16</v>
      </c>
    </row>
    <row r="22912" spans="1:16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  <c r="M22912">
        <f>MONTH(pizza_sales[[#This Row],[order_date]])</f>
        <v>6</v>
      </c>
      <c r="N22912" t="str">
        <f t="shared" si="1071"/>
        <v>Thu</v>
      </c>
      <c r="O22912" t="str">
        <f t="shared" si="1072"/>
        <v>Jun</v>
      </c>
      <c r="P22912">
        <f t="shared" si="1073"/>
        <v>16</v>
      </c>
    </row>
    <row r="22913" spans="1:16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  <c r="M22913">
        <f>MONTH(pizza_sales[[#This Row],[order_date]])</f>
        <v>6</v>
      </c>
      <c r="N22913" t="str">
        <f t="shared" si="1071"/>
        <v>Thu</v>
      </c>
      <c r="O22913" t="str">
        <f t="shared" si="1072"/>
        <v>Jun</v>
      </c>
      <c r="P22913">
        <f t="shared" si="1073"/>
        <v>16</v>
      </c>
    </row>
    <row r="22914" spans="1:16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  <c r="M22914">
        <f>MONTH(pizza_sales[[#This Row],[order_date]])</f>
        <v>6</v>
      </c>
      <c r="N22914" t="str">
        <f t="shared" ref="N22914:N22977" si="1074">TEXT(E22915,"ddd")</f>
        <v>Thu</v>
      </c>
      <c r="O22914" t="str">
        <f t="shared" ref="O22914:O22977" si="1075">TEXT(E22915,"mmm")</f>
        <v>Jun</v>
      </c>
      <c r="P22914">
        <f t="shared" ref="P22914:P22977" si="1076">HOUR(F22915)</f>
        <v>16</v>
      </c>
    </row>
    <row r="22915" spans="1:16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  <c r="M22915">
        <f>MONTH(pizza_sales[[#This Row],[order_date]])</f>
        <v>6</v>
      </c>
      <c r="N22915" t="str">
        <f t="shared" si="1074"/>
        <v>Thu</v>
      </c>
      <c r="O22915" t="str">
        <f t="shared" si="1075"/>
        <v>Jun</v>
      </c>
      <c r="P22915">
        <f t="shared" si="1076"/>
        <v>16</v>
      </c>
    </row>
    <row r="22916" spans="1:16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  <c r="M22916">
        <f>MONTH(pizza_sales[[#This Row],[order_date]])</f>
        <v>6</v>
      </c>
      <c r="N22916" t="str">
        <f t="shared" si="1074"/>
        <v>Thu</v>
      </c>
      <c r="O22916" t="str">
        <f t="shared" si="1075"/>
        <v>Jun</v>
      </c>
      <c r="P22916">
        <f t="shared" si="1076"/>
        <v>16</v>
      </c>
    </row>
    <row r="22917" spans="1:16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  <c r="M22917">
        <f>MONTH(pizza_sales[[#This Row],[order_date]])</f>
        <v>6</v>
      </c>
      <c r="N22917" t="str">
        <f t="shared" si="1074"/>
        <v>Thu</v>
      </c>
      <c r="O22917" t="str">
        <f t="shared" si="1075"/>
        <v>Jun</v>
      </c>
      <c r="P22917">
        <f t="shared" si="1076"/>
        <v>16</v>
      </c>
    </row>
    <row r="22918" spans="1:16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  <c r="M22918">
        <f>MONTH(pizza_sales[[#This Row],[order_date]])</f>
        <v>6</v>
      </c>
      <c r="N22918" t="str">
        <f t="shared" si="1074"/>
        <v>Thu</v>
      </c>
      <c r="O22918" t="str">
        <f t="shared" si="1075"/>
        <v>Jun</v>
      </c>
      <c r="P22918">
        <f t="shared" si="1076"/>
        <v>16</v>
      </c>
    </row>
    <row r="22919" spans="1:16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  <c r="M22919">
        <f>MONTH(pizza_sales[[#This Row],[order_date]])</f>
        <v>6</v>
      </c>
      <c r="N22919" t="str">
        <f t="shared" si="1074"/>
        <v>Thu</v>
      </c>
      <c r="O22919" t="str">
        <f t="shared" si="1075"/>
        <v>Jun</v>
      </c>
      <c r="P22919">
        <f t="shared" si="1076"/>
        <v>16</v>
      </c>
    </row>
    <row r="22920" spans="1:16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  <c r="M22920">
        <f>MONTH(pizza_sales[[#This Row],[order_date]])</f>
        <v>6</v>
      </c>
      <c r="N22920" t="str">
        <f t="shared" si="1074"/>
        <v>Thu</v>
      </c>
      <c r="O22920" t="str">
        <f t="shared" si="1075"/>
        <v>Jun</v>
      </c>
      <c r="P22920">
        <f t="shared" si="1076"/>
        <v>16</v>
      </c>
    </row>
    <row r="22921" spans="1:16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  <c r="M22921">
        <f>MONTH(pizza_sales[[#This Row],[order_date]])</f>
        <v>6</v>
      </c>
      <c r="N22921" t="str">
        <f t="shared" si="1074"/>
        <v>Thu</v>
      </c>
      <c r="O22921" t="str">
        <f t="shared" si="1075"/>
        <v>Jun</v>
      </c>
      <c r="P22921">
        <f t="shared" si="1076"/>
        <v>16</v>
      </c>
    </row>
    <row r="22922" spans="1:16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  <c r="M22922">
        <f>MONTH(pizza_sales[[#This Row],[order_date]])</f>
        <v>6</v>
      </c>
      <c r="N22922" t="str">
        <f t="shared" si="1074"/>
        <v>Thu</v>
      </c>
      <c r="O22922" t="str">
        <f t="shared" si="1075"/>
        <v>Jun</v>
      </c>
      <c r="P22922">
        <f t="shared" si="1076"/>
        <v>17</v>
      </c>
    </row>
    <row r="22923" spans="1:16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  <c r="M22923">
        <f>MONTH(pizza_sales[[#This Row],[order_date]])</f>
        <v>6</v>
      </c>
      <c r="N22923" t="str">
        <f t="shared" si="1074"/>
        <v>Thu</v>
      </c>
      <c r="O22923" t="str">
        <f t="shared" si="1075"/>
        <v>Jun</v>
      </c>
      <c r="P22923">
        <f t="shared" si="1076"/>
        <v>17</v>
      </c>
    </row>
    <row r="22924" spans="1:16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  <c r="M22924">
        <f>MONTH(pizza_sales[[#This Row],[order_date]])</f>
        <v>6</v>
      </c>
      <c r="N22924" t="str">
        <f t="shared" si="1074"/>
        <v>Thu</v>
      </c>
      <c r="O22924" t="str">
        <f t="shared" si="1075"/>
        <v>Jun</v>
      </c>
      <c r="P22924">
        <f t="shared" si="1076"/>
        <v>17</v>
      </c>
    </row>
    <row r="22925" spans="1:16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  <c r="M22925">
        <f>MONTH(pizza_sales[[#This Row],[order_date]])</f>
        <v>6</v>
      </c>
      <c r="N22925" t="str">
        <f t="shared" si="1074"/>
        <v>Thu</v>
      </c>
      <c r="O22925" t="str">
        <f t="shared" si="1075"/>
        <v>Jun</v>
      </c>
      <c r="P22925">
        <f t="shared" si="1076"/>
        <v>17</v>
      </c>
    </row>
    <row r="22926" spans="1:16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  <c r="M22926">
        <f>MONTH(pizza_sales[[#This Row],[order_date]])</f>
        <v>6</v>
      </c>
      <c r="N22926" t="str">
        <f t="shared" si="1074"/>
        <v>Thu</v>
      </c>
      <c r="O22926" t="str">
        <f t="shared" si="1075"/>
        <v>Jun</v>
      </c>
      <c r="P22926">
        <f t="shared" si="1076"/>
        <v>17</v>
      </c>
    </row>
    <row r="22927" spans="1:16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  <c r="M22927">
        <f>MONTH(pizza_sales[[#This Row],[order_date]])</f>
        <v>6</v>
      </c>
      <c r="N22927" t="str">
        <f t="shared" si="1074"/>
        <v>Thu</v>
      </c>
      <c r="O22927" t="str">
        <f t="shared" si="1075"/>
        <v>Jun</v>
      </c>
      <c r="P22927">
        <f t="shared" si="1076"/>
        <v>17</v>
      </c>
    </row>
    <row r="22928" spans="1:16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  <c r="M22928">
        <f>MONTH(pizza_sales[[#This Row],[order_date]])</f>
        <v>6</v>
      </c>
      <c r="N22928" t="str">
        <f t="shared" si="1074"/>
        <v>Thu</v>
      </c>
      <c r="O22928" t="str">
        <f t="shared" si="1075"/>
        <v>Jun</v>
      </c>
      <c r="P22928">
        <f t="shared" si="1076"/>
        <v>17</v>
      </c>
    </row>
    <row r="22929" spans="1:16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  <c r="M22929">
        <f>MONTH(pizza_sales[[#This Row],[order_date]])</f>
        <v>6</v>
      </c>
      <c r="N22929" t="str">
        <f t="shared" si="1074"/>
        <v>Thu</v>
      </c>
      <c r="O22929" t="str">
        <f t="shared" si="1075"/>
        <v>Jun</v>
      </c>
      <c r="P22929">
        <f t="shared" si="1076"/>
        <v>18</v>
      </c>
    </row>
    <row r="22930" spans="1:16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  <c r="M22930">
        <f>MONTH(pizza_sales[[#This Row],[order_date]])</f>
        <v>6</v>
      </c>
      <c r="N22930" t="str">
        <f t="shared" si="1074"/>
        <v>Thu</v>
      </c>
      <c r="O22930" t="str">
        <f t="shared" si="1075"/>
        <v>Jun</v>
      </c>
      <c r="P22930">
        <f t="shared" si="1076"/>
        <v>18</v>
      </c>
    </row>
    <row r="22931" spans="1:16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  <c r="M22931">
        <f>MONTH(pizza_sales[[#This Row],[order_date]])</f>
        <v>6</v>
      </c>
      <c r="N22931" t="str">
        <f t="shared" si="1074"/>
        <v>Thu</v>
      </c>
      <c r="O22931" t="str">
        <f t="shared" si="1075"/>
        <v>Jun</v>
      </c>
      <c r="P22931">
        <f t="shared" si="1076"/>
        <v>18</v>
      </c>
    </row>
    <row r="22932" spans="1:16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  <c r="M22932">
        <f>MONTH(pizza_sales[[#This Row],[order_date]])</f>
        <v>6</v>
      </c>
      <c r="N22932" t="str">
        <f t="shared" si="1074"/>
        <v>Thu</v>
      </c>
      <c r="O22932" t="str">
        <f t="shared" si="1075"/>
        <v>Jun</v>
      </c>
      <c r="P22932">
        <f t="shared" si="1076"/>
        <v>18</v>
      </c>
    </row>
    <row r="22933" spans="1:16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  <c r="M22933">
        <f>MONTH(pizza_sales[[#This Row],[order_date]])</f>
        <v>6</v>
      </c>
      <c r="N22933" t="str">
        <f t="shared" si="1074"/>
        <v>Thu</v>
      </c>
      <c r="O22933" t="str">
        <f t="shared" si="1075"/>
        <v>Jun</v>
      </c>
      <c r="P22933">
        <f t="shared" si="1076"/>
        <v>18</v>
      </c>
    </row>
    <row r="22934" spans="1:16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  <c r="M22934">
        <f>MONTH(pizza_sales[[#This Row],[order_date]])</f>
        <v>6</v>
      </c>
      <c r="N22934" t="str">
        <f t="shared" si="1074"/>
        <v>Thu</v>
      </c>
      <c r="O22934" t="str">
        <f t="shared" si="1075"/>
        <v>Jun</v>
      </c>
      <c r="P22934">
        <f t="shared" si="1076"/>
        <v>18</v>
      </c>
    </row>
    <row r="22935" spans="1:16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  <c r="M22935">
        <f>MONTH(pizza_sales[[#This Row],[order_date]])</f>
        <v>6</v>
      </c>
      <c r="N22935" t="str">
        <f t="shared" si="1074"/>
        <v>Thu</v>
      </c>
      <c r="O22935" t="str">
        <f t="shared" si="1075"/>
        <v>Jun</v>
      </c>
      <c r="P22935">
        <f t="shared" si="1076"/>
        <v>18</v>
      </c>
    </row>
    <row r="22936" spans="1:16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  <c r="M22936">
        <f>MONTH(pizza_sales[[#This Row],[order_date]])</f>
        <v>6</v>
      </c>
      <c r="N22936" t="str">
        <f t="shared" si="1074"/>
        <v>Thu</v>
      </c>
      <c r="O22936" t="str">
        <f t="shared" si="1075"/>
        <v>Jun</v>
      </c>
      <c r="P22936">
        <f t="shared" si="1076"/>
        <v>18</v>
      </c>
    </row>
    <row r="22937" spans="1:16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  <c r="M22937">
        <f>MONTH(pizza_sales[[#This Row],[order_date]])</f>
        <v>6</v>
      </c>
      <c r="N22937" t="str">
        <f t="shared" si="1074"/>
        <v>Thu</v>
      </c>
      <c r="O22937" t="str">
        <f t="shared" si="1075"/>
        <v>Jun</v>
      </c>
      <c r="P22937">
        <f t="shared" si="1076"/>
        <v>18</v>
      </c>
    </row>
    <row r="22938" spans="1:16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  <c r="M22938">
        <f>MONTH(pizza_sales[[#This Row],[order_date]])</f>
        <v>6</v>
      </c>
      <c r="N22938" t="str">
        <f t="shared" si="1074"/>
        <v>Thu</v>
      </c>
      <c r="O22938" t="str">
        <f t="shared" si="1075"/>
        <v>Jun</v>
      </c>
      <c r="P22938">
        <f t="shared" si="1076"/>
        <v>18</v>
      </c>
    </row>
    <row r="22939" spans="1:16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  <c r="M22939">
        <f>MONTH(pizza_sales[[#This Row],[order_date]])</f>
        <v>6</v>
      </c>
      <c r="N22939" t="str">
        <f t="shared" si="1074"/>
        <v>Thu</v>
      </c>
      <c r="O22939" t="str">
        <f t="shared" si="1075"/>
        <v>Jun</v>
      </c>
      <c r="P22939">
        <f t="shared" si="1076"/>
        <v>18</v>
      </c>
    </row>
    <row r="22940" spans="1:16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  <c r="M22940">
        <f>MONTH(pizza_sales[[#This Row],[order_date]])</f>
        <v>6</v>
      </c>
      <c r="N22940" t="str">
        <f t="shared" si="1074"/>
        <v>Thu</v>
      </c>
      <c r="O22940" t="str">
        <f t="shared" si="1075"/>
        <v>Jun</v>
      </c>
      <c r="P22940">
        <f t="shared" si="1076"/>
        <v>18</v>
      </c>
    </row>
    <row r="22941" spans="1:16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  <c r="M22941">
        <f>MONTH(pizza_sales[[#This Row],[order_date]])</f>
        <v>6</v>
      </c>
      <c r="N22941" t="str">
        <f t="shared" si="1074"/>
        <v>Thu</v>
      </c>
      <c r="O22941" t="str">
        <f t="shared" si="1075"/>
        <v>Jun</v>
      </c>
      <c r="P22941">
        <f t="shared" si="1076"/>
        <v>18</v>
      </c>
    </row>
    <row r="22942" spans="1:16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  <c r="M22942">
        <f>MONTH(pizza_sales[[#This Row],[order_date]])</f>
        <v>6</v>
      </c>
      <c r="N22942" t="str">
        <f t="shared" si="1074"/>
        <v>Thu</v>
      </c>
      <c r="O22942" t="str">
        <f t="shared" si="1075"/>
        <v>Jun</v>
      </c>
      <c r="P22942">
        <f t="shared" si="1076"/>
        <v>18</v>
      </c>
    </row>
    <row r="22943" spans="1:16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  <c r="M22943">
        <f>MONTH(pizza_sales[[#This Row],[order_date]])</f>
        <v>6</v>
      </c>
      <c r="N22943" t="str">
        <f t="shared" si="1074"/>
        <v>Thu</v>
      </c>
      <c r="O22943" t="str">
        <f t="shared" si="1075"/>
        <v>Jun</v>
      </c>
      <c r="P22943">
        <f t="shared" si="1076"/>
        <v>19</v>
      </c>
    </row>
    <row r="22944" spans="1:16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  <c r="M22944">
        <f>MONTH(pizza_sales[[#This Row],[order_date]])</f>
        <v>6</v>
      </c>
      <c r="N22944" t="str">
        <f t="shared" si="1074"/>
        <v>Thu</v>
      </c>
      <c r="O22944" t="str">
        <f t="shared" si="1075"/>
        <v>Jun</v>
      </c>
      <c r="P22944">
        <f t="shared" si="1076"/>
        <v>19</v>
      </c>
    </row>
    <row r="22945" spans="1:16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  <c r="M22945">
        <f>MONTH(pizza_sales[[#This Row],[order_date]])</f>
        <v>6</v>
      </c>
      <c r="N22945" t="str">
        <f t="shared" si="1074"/>
        <v>Thu</v>
      </c>
      <c r="O22945" t="str">
        <f t="shared" si="1075"/>
        <v>Jun</v>
      </c>
      <c r="P22945">
        <f t="shared" si="1076"/>
        <v>19</v>
      </c>
    </row>
    <row r="22946" spans="1:16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  <c r="M22946">
        <f>MONTH(pizza_sales[[#This Row],[order_date]])</f>
        <v>6</v>
      </c>
      <c r="N22946" t="str">
        <f t="shared" si="1074"/>
        <v>Thu</v>
      </c>
      <c r="O22946" t="str">
        <f t="shared" si="1075"/>
        <v>Jun</v>
      </c>
      <c r="P22946">
        <f t="shared" si="1076"/>
        <v>19</v>
      </c>
    </row>
    <row r="22947" spans="1:16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  <c r="M22947">
        <f>MONTH(pizza_sales[[#This Row],[order_date]])</f>
        <v>6</v>
      </c>
      <c r="N22947" t="str">
        <f t="shared" si="1074"/>
        <v>Thu</v>
      </c>
      <c r="O22947" t="str">
        <f t="shared" si="1075"/>
        <v>Jun</v>
      </c>
      <c r="P22947">
        <f t="shared" si="1076"/>
        <v>19</v>
      </c>
    </row>
    <row r="22948" spans="1:16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  <c r="M22948">
        <f>MONTH(pizza_sales[[#This Row],[order_date]])</f>
        <v>6</v>
      </c>
      <c r="N22948" t="str">
        <f t="shared" si="1074"/>
        <v>Thu</v>
      </c>
      <c r="O22948" t="str">
        <f t="shared" si="1075"/>
        <v>Jun</v>
      </c>
      <c r="P22948">
        <f t="shared" si="1076"/>
        <v>19</v>
      </c>
    </row>
    <row r="22949" spans="1:16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  <c r="M22949">
        <f>MONTH(pizza_sales[[#This Row],[order_date]])</f>
        <v>6</v>
      </c>
      <c r="N22949" t="str">
        <f t="shared" si="1074"/>
        <v>Thu</v>
      </c>
      <c r="O22949" t="str">
        <f t="shared" si="1075"/>
        <v>Jun</v>
      </c>
      <c r="P22949">
        <f t="shared" si="1076"/>
        <v>19</v>
      </c>
    </row>
    <row r="22950" spans="1:16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  <c r="M22950">
        <f>MONTH(pizza_sales[[#This Row],[order_date]])</f>
        <v>6</v>
      </c>
      <c r="N22950" t="str">
        <f t="shared" si="1074"/>
        <v>Thu</v>
      </c>
      <c r="O22950" t="str">
        <f t="shared" si="1075"/>
        <v>Jun</v>
      </c>
      <c r="P22950">
        <f t="shared" si="1076"/>
        <v>19</v>
      </c>
    </row>
    <row r="22951" spans="1:16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  <c r="M22951">
        <f>MONTH(pizza_sales[[#This Row],[order_date]])</f>
        <v>6</v>
      </c>
      <c r="N22951" t="str">
        <f t="shared" si="1074"/>
        <v>Thu</v>
      </c>
      <c r="O22951" t="str">
        <f t="shared" si="1075"/>
        <v>Jun</v>
      </c>
      <c r="P22951">
        <f t="shared" si="1076"/>
        <v>19</v>
      </c>
    </row>
    <row r="22952" spans="1:16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  <c r="M22952">
        <f>MONTH(pizza_sales[[#This Row],[order_date]])</f>
        <v>6</v>
      </c>
      <c r="N22952" t="str">
        <f t="shared" si="1074"/>
        <v>Thu</v>
      </c>
      <c r="O22952" t="str">
        <f t="shared" si="1075"/>
        <v>Jun</v>
      </c>
      <c r="P22952">
        <f t="shared" si="1076"/>
        <v>19</v>
      </c>
    </row>
    <row r="22953" spans="1:16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  <c r="M22953">
        <f>MONTH(pizza_sales[[#This Row],[order_date]])</f>
        <v>6</v>
      </c>
      <c r="N22953" t="str">
        <f t="shared" si="1074"/>
        <v>Thu</v>
      </c>
      <c r="O22953" t="str">
        <f t="shared" si="1075"/>
        <v>Jun</v>
      </c>
      <c r="P22953">
        <f t="shared" si="1076"/>
        <v>20</v>
      </c>
    </row>
    <row r="22954" spans="1:16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  <c r="M22954">
        <f>MONTH(pizza_sales[[#This Row],[order_date]])</f>
        <v>6</v>
      </c>
      <c r="N22954" t="str">
        <f t="shared" si="1074"/>
        <v>Thu</v>
      </c>
      <c r="O22954" t="str">
        <f t="shared" si="1075"/>
        <v>Jun</v>
      </c>
      <c r="P22954">
        <f t="shared" si="1076"/>
        <v>20</v>
      </c>
    </row>
    <row r="22955" spans="1:16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  <c r="M22955">
        <f>MONTH(pizza_sales[[#This Row],[order_date]])</f>
        <v>6</v>
      </c>
      <c r="N22955" t="str">
        <f t="shared" si="1074"/>
        <v>Thu</v>
      </c>
      <c r="O22955" t="str">
        <f t="shared" si="1075"/>
        <v>Jun</v>
      </c>
      <c r="P22955">
        <f t="shared" si="1076"/>
        <v>21</v>
      </c>
    </row>
    <row r="22956" spans="1:16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  <c r="M22956">
        <f>MONTH(pizza_sales[[#This Row],[order_date]])</f>
        <v>6</v>
      </c>
      <c r="N22956" t="str">
        <f t="shared" si="1074"/>
        <v>Fri</v>
      </c>
      <c r="O22956" t="str">
        <f t="shared" si="1075"/>
        <v>Jun</v>
      </c>
      <c r="P22956">
        <f t="shared" si="1076"/>
        <v>11</v>
      </c>
    </row>
    <row r="22957" spans="1:16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  <c r="M22957">
        <f>MONTH(pizza_sales[[#This Row],[order_date]])</f>
        <v>6</v>
      </c>
      <c r="N22957" t="str">
        <f t="shared" si="1074"/>
        <v>Fri</v>
      </c>
      <c r="O22957" t="str">
        <f t="shared" si="1075"/>
        <v>Jun</v>
      </c>
      <c r="P22957">
        <f t="shared" si="1076"/>
        <v>11</v>
      </c>
    </row>
    <row r="22958" spans="1:16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  <c r="M22958">
        <f>MONTH(pizza_sales[[#This Row],[order_date]])</f>
        <v>6</v>
      </c>
      <c r="N22958" t="str">
        <f t="shared" si="1074"/>
        <v>Fri</v>
      </c>
      <c r="O22958" t="str">
        <f t="shared" si="1075"/>
        <v>Jun</v>
      </c>
      <c r="P22958">
        <f t="shared" si="1076"/>
        <v>11</v>
      </c>
    </row>
    <row r="22959" spans="1:16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  <c r="M22959">
        <f>MONTH(pizza_sales[[#This Row],[order_date]])</f>
        <v>6</v>
      </c>
      <c r="N22959" t="str">
        <f t="shared" si="1074"/>
        <v>Fri</v>
      </c>
      <c r="O22959" t="str">
        <f t="shared" si="1075"/>
        <v>Jun</v>
      </c>
      <c r="P22959">
        <f t="shared" si="1076"/>
        <v>11</v>
      </c>
    </row>
    <row r="22960" spans="1:16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  <c r="M22960">
        <f>MONTH(pizza_sales[[#This Row],[order_date]])</f>
        <v>6</v>
      </c>
      <c r="N22960" t="str">
        <f t="shared" si="1074"/>
        <v>Fri</v>
      </c>
      <c r="O22960" t="str">
        <f t="shared" si="1075"/>
        <v>Jun</v>
      </c>
      <c r="P22960">
        <f t="shared" si="1076"/>
        <v>11</v>
      </c>
    </row>
    <row r="22961" spans="1:16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  <c r="M22961">
        <f>MONTH(pizza_sales[[#This Row],[order_date]])</f>
        <v>6</v>
      </c>
      <c r="N22961" t="str">
        <f t="shared" si="1074"/>
        <v>Fri</v>
      </c>
      <c r="O22961" t="str">
        <f t="shared" si="1075"/>
        <v>Jun</v>
      </c>
      <c r="P22961">
        <f t="shared" si="1076"/>
        <v>12</v>
      </c>
    </row>
    <row r="22962" spans="1:16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  <c r="M22962">
        <f>MONTH(pizza_sales[[#This Row],[order_date]])</f>
        <v>6</v>
      </c>
      <c r="N22962" t="str">
        <f t="shared" si="1074"/>
        <v>Fri</v>
      </c>
      <c r="O22962" t="str">
        <f t="shared" si="1075"/>
        <v>Jun</v>
      </c>
      <c r="P22962">
        <f t="shared" si="1076"/>
        <v>12</v>
      </c>
    </row>
    <row r="22963" spans="1:16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  <c r="M22963">
        <f>MONTH(pizza_sales[[#This Row],[order_date]])</f>
        <v>6</v>
      </c>
      <c r="N22963" t="str">
        <f t="shared" si="1074"/>
        <v>Fri</v>
      </c>
      <c r="O22963" t="str">
        <f t="shared" si="1075"/>
        <v>Jun</v>
      </c>
      <c r="P22963">
        <f t="shared" si="1076"/>
        <v>12</v>
      </c>
    </row>
    <row r="22964" spans="1:16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  <c r="M22964">
        <f>MONTH(pizza_sales[[#This Row],[order_date]])</f>
        <v>6</v>
      </c>
      <c r="N22964" t="str">
        <f t="shared" si="1074"/>
        <v>Fri</v>
      </c>
      <c r="O22964" t="str">
        <f t="shared" si="1075"/>
        <v>Jun</v>
      </c>
      <c r="P22964">
        <f t="shared" si="1076"/>
        <v>12</v>
      </c>
    </row>
    <row r="22965" spans="1:16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  <c r="M22965">
        <f>MONTH(pizza_sales[[#This Row],[order_date]])</f>
        <v>6</v>
      </c>
      <c r="N22965" t="str">
        <f t="shared" si="1074"/>
        <v>Fri</v>
      </c>
      <c r="O22965" t="str">
        <f t="shared" si="1075"/>
        <v>Jun</v>
      </c>
      <c r="P22965">
        <f t="shared" si="1076"/>
        <v>12</v>
      </c>
    </row>
    <row r="22966" spans="1:16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  <c r="M22966">
        <f>MONTH(pizza_sales[[#This Row],[order_date]])</f>
        <v>6</v>
      </c>
      <c r="N22966" t="str">
        <f t="shared" si="1074"/>
        <v>Fri</v>
      </c>
      <c r="O22966" t="str">
        <f t="shared" si="1075"/>
        <v>Jun</v>
      </c>
      <c r="P22966">
        <f t="shared" si="1076"/>
        <v>12</v>
      </c>
    </row>
    <row r="22967" spans="1:16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  <c r="M22967">
        <f>MONTH(pizza_sales[[#This Row],[order_date]])</f>
        <v>6</v>
      </c>
      <c r="N22967" t="str">
        <f t="shared" si="1074"/>
        <v>Fri</v>
      </c>
      <c r="O22967" t="str">
        <f t="shared" si="1075"/>
        <v>Jun</v>
      </c>
      <c r="P22967">
        <f t="shared" si="1076"/>
        <v>12</v>
      </c>
    </row>
    <row r="22968" spans="1:16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  <c r="M22968">
        <f>MONTH(pizza_sales[[#This Row],[order_date]])</f>
        <v>6</v>
      </c>
      <c r="N22968" t="str">
        <f t="shared" si="1074"/>
        <v>Fri</v>
      </c>
      <c r="O22968" t="str">
        <f t="shared" si="1075"/>
        <v>Jun</v>
      </c>
      <c r="P22968">
        <f t="shared" si="1076"/>
        <v>12</v>
      </c>
    </row>
    <row r="22969" spans="1:16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  <c r="M22969">
        <f>MONTH(pizza_sales[[#This Row],[order_date]])</f>
        <v>6</v>
      </c>
      <c r="N22969" t="str">
        <f t="shared" si="1074"/>
        <v>Fri</v>
      </c>
      <c r="O22969" t="str">
        <f t="shared" si="1075"/>
        <v>Jun</v>
      </c>
      <c r="P22969">
        <f t="shared" si="1076"/>
        <v>12</v>
      </c>
    </row>
    <row r="22970" spans="1:16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  <c r="M22970">
        <f>MONTH(pizza_sales[[#This Row],[order_date]])</f>
        <v>6</v>
      </c>
      <c r="N22970" t="str">
        <f t="shared" si="1074"/>
        <v>Fri</v>
      </c>
      <c r="O22970" t="str">
        <f t="shared" si="1075"/>
        <v>Jun</v>
      </c>
      <c r="P22970">
        <f t="shared" si="1076"/>
        <v>12</v>
      </c>
    </row>
    <row r="22971" spans="1:16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  <c r="M22971">
        <f>MONTH(pizza_sales[[#This Row],[order_date]])</f>
        <v>6</v>
      </c>
      <c r="N22971" t="str">
        <f t="shared" si="1074"/>
        <v>Fri</v>
      </c>
      <c r="O22971" t="str">
        <f t="shared" si="1075"/>
        <v>Jun</v>
      </c>
      <c r="P22971">
        <f t="shared" si="1076"/>
        <v>12</v>
      </c>
    </row>
    <row r="22972" spans="1:16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  <c r="M22972">
        <f>MONTH(pizza_sales[[#This Row],[order_date]])</f>
        <v>6</v>
      </c>
      <c r="N22972" t="str">
        <f t="shared" si="1074"/>
        <v>Fri</v>
      </c>
      <c r="O22972" t="str">
        <f t="shared" si="1075"/>
        <v>Jun</v>
      </c>
      <c r="P22972">
        <f t="shared" si="1076"/>
        <v>12</v>
      </c>
    </row>
    <row r="22973" spans="1:16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  <c r="M22973">
        <f>MONTH(pizza_sales[[#This Row],[order_date]])</f>
        <v>6</v>
      </c>
      <c r="N22973" t="str">
        <f t="shared" si="1074"/>
        <v>Fri</v>
      </c>
      <c r="O22973" t="str">
        <f t="shared" si="1075"/>
        <v>Jun</v>
      </c>
      <c r="P22973">
        <f t="shared" si="1076"/>
        <v>12</v>
      </c>
    </row>
    <row r="22974" spans="1:16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  <c r="M22974">
        <f>MONTH(pizza_sales[[#This Row],[order_date]])</f>
        <v>6</v>
      </c>
      <c r="N22974" t="str">
        <f t="shared" si="1074"/>
        <v>Fri</v>
      </c>
      <c r="O22974" t="str">
        <f t="shared" si="1075"/>
        <v>Jun</v>
      </c>
      <c r="P22974">
        <f t="shared" si="1076"/>
        <v>12</v>
      </c>
    </row>
    <row r="22975" spans="1:16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  <c r="M22975">
        <f>MONTH(pizza_sales[[#This Row],[order_date]])</f>
        <v>6</v>
      </c>
      <c r="N22975" t="str">
        <f t="shared" si="1074"/>
        <v>Fri</v>
      </c>
      <c r="O22975" t="str">
        <f t="shared" si="1075"/>
        <v>Jun</v>
      </c>
      <c r="P22975">
        <f t="shared" si="1076"/>
        <v>12</v>
      </c>
    </row>
    <row r="22976" spans="1:16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  <c r="M22976">
        <f>MONTH(pizza_sales[[#This Row],[order_date]])</f>
        <v>6</v>
      </c>
      <c r="N22976" t="str">
        <f t="shared" si="1074"/>
        <v>Fri</v>
      </c>
      <c r="O22976" t="str">
        <f t="shared" si="1075"/>
        <v>Jun</v>
      </c>
      <c r="P22976">
        <f t="shared" si="1076"/>
        <v>12</v>
      </c>
    </row>
    <row r="22977" spans="1:16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  <c r="M22977">
        <f>MONTH(pizza_sales[[#This Row],[order_date]])</f>
        <v>6</v>
      </c>
      <c r="N22977" t="str">
        <f t="shared" si="1074"/>
        <v>Fri</v>
      </c>
      <c r="O22977" t="str">
        <f t="shared" si="1075"/>
        <v>Jun</v>
      </c>
      <c r="P22977">
        <f t="shared" si="1076"/>
        <v>13</v>
      </c>
    </row>
    <row r="22978" spans="1:16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  <c r="M22978">
        <f>MONTH(pizza_sales[[#This Row],[order_date]])</f>
        <v>6</v>
      </c>
      <c r="N22978" t="str">
        <f t="shared" ref="N22978:N23041" si="1077">TEXT(E22979,"ddd")</f>
        <v>Fri</v>
      </c>
      <c r="O22978" t="str">
        <f t="shared" ref="O22978:O23041" si="1078">TEXT(E22979,"mmm")</f>
        <v>Jun</v>
      </c>
      <c r="P22978">
        <f t="shared" ref="P22978:P23041" si="1079">HOUR(F22979)</f>
        <v>13</v>
      </c>
    </row>
    <row r="22979" spans="1:16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  <c r="M22979">
        <f>MONTH(pizza_sales[[#This Row],[order_date]])</f>
        <v>6</v>
      </c>
      <c r="N22979" t="str">
        <f t="shared" si="1077"/>
        <v>Fri</v>
      </c>
      <c r="O22979" t="str">
        <f t="shared" si="1078"/>
        <v>Jun</v>
      </c>
      <c r="P22979">
        <f t="shared" si="1079"/>
        <v>13</v>
      </c>
    </row>
    <row r="22980" spans="1:16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  <c r="M22980">
        <f>MONTH(pizza_sales[[#This Row],[order_date]])</f>
        <v>6</v>
      </c>
      <c r="N22980" t="str">
        <f t="shared" si="1077"/>
        <v>Fri</v>
      </c>
      <c r="O22980" t="str">
        <f t="shared" si="1078"/>
        <v>Jun</v>
      </c>
      <c r="P22980">
        <f t="shared" si="1079"/>
        <v>13</v>
      </c>
    </row>
    <row r="22981" spans="1:16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  <c r="M22981">
        <f>MONTH(pizza_sales[[#This Row],[order_date]])</f>
        <v>6</v>
      </c>
      <c r="N22981" t="str">
        <f t="shared" si="1077"/>
        <v>Fri</v>
      </c>
      <c r="O22981" t="str">
        <f t="shared" si="1078"/>
        <v>Jun</v>
      </c>
      <c r="P22981">
        <f t="shared" si="1079"/>
        <v>13</v>
      </c>
    </row>
    <row r="22982" spans="1:16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  <c r="M22982">
        <f>MONTH(pizza_sales[[#This Row],[order_date]])</f>
        <v>6</v>
      </c>
      <c r="N22982" t="str">
        <f t="shared" si="1077"/>
        <v>Fri</v>
      </c>
      <c r="O22982" t="str">
        <f t="shared" si="1078"/>
        <v>Jun</v>
      </c>
      <c r="P22982">
        <f t="shared" si="1079"/>
        <v>13</v>
      </c>
    </row>
    <row r="22983" spans="1:16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  <c r="M22983">
        <f>MONTH(pizza_sales[[#This Row],[order_date]])</f>
        <v>6</v>
      </c>
      <c r="N22983" t="str">
        <f t="shared" si="1077"/>
        <v>Fri</v>
      </c>
      <c r="O22983" t="str">
        <f t="shared" si="1078"/>
        <v>Jun</v>
      </c>
      <c r="P22983">
        <f t="shared" si="1079"/>
        <v>13</v>
      </c>
    </row>
    <row r="22984" spans="1:16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  <c r="M22984">
        <f>MONTH(pizza_sales[[#This Row],[order_date]])</f>
        <v>6</v>
      </c>
      <c r="N22984" t="str">
        <f t="shared" si="1077"/>
        <v>Fri</v>
      </c>
      <c r="O22984" t="str">
        <f t="shared" si="1078"/>
        <v>Jun</v>
      </c>
      <c r="P22984">
        <f t="shared" si="1079"/>
        <v>13</v>
      </c>
    </row>
    <row r="22985" spans="1:16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  <c r="M22985">
        <f>MONTH(pizza_sales[[#This Row],[order_date]])</f>
        <v>6</v>
      </c>
      <c r="N22985" t="str">
        <f t="shared" si="1077"/>
        <v>Fri</v>
      </c>
      <c r="O22985" t="str">
        <f t="shared" si="1078"/>
        <v>Jun</v>
      </c>
      <c r="P22985">
        <f t="shared" si="1079"/>
        <v>13</v>
      </c>
    </row>
    <row r="22986" spans="1:16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  <c r="M22986">
        <f>MONTH(pizza_sales[[#This Row],[order_date]])</f>
        <v>6</v>
      </c>
      <c r="N22986" t="str">
        <f t="shared" si="1077"/>
        <v>Fri</v>
      </c>
      <c r="O22986" t="str">
        <f t="shared" si="1078"/>
        <v>Jun</v>
      </c>
      <c r="P22986">
        <f t="shared" si="1079"/>
        <v>13</v>
      </c>
    </row>
    <row r="22987" spans="1:16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  <c r="M22987">
        <f>MONTH(pizza_sales[[#This Row],[order_date]])</f>
        <v>6</v>
      </c>
      <c r="N22987" t="str">
        <f t="shared" si="1077"/>
        <v>Fri</v>
      </c>
      <c r="O22987" t="str">
        <f t="shared" si="1078"/>
        <v>Jun</v>
      </c>
      <c r="P22987">
        <f t="shared" si="1079"/>
        <v>13</v>
      </c>
    </row>
    <row r="22988" spans="1:16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  <c r="M22988">
        <f>MONTH(pizza_sales[[#This Row],[order_date]])</f>
        <v>6</v>
      </c>
      <c r="N22988" t="str">
        <f t="shared" si="1077"/>
        <v>Fri</v>
      </c>
      <c r="O22988" t="str">
        <f t="shared" si="1078"/>
        <v>Jun</v>
      </c>
      <c r="P22988">
        <f t="shared" si="1079"/>
        <v>13</v>
      </c>
    </row>
    <row r="22989" spans="1:16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  <c r="M22989">
        <f>MONTH(pizza_sales[[#This Row],[order_date]])</f>
        <v>6</v>
      </c>
      <c r="N22989" t="str">
        <f t="shared" si="1077"/>
        <v>Fri</v>
      </c>
      <c r="O22989" t="str">
        <f t="shared" si="1078"/>
        <v>Jun</v>
      </c>
      <c r="P22989">
        <f t="shared" si="1079"/>
        <v>13</v>
      </c>
    </row>
    <row r="22990" spans="1:16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  <c r="M22990">
        <f>MONTH(pizza_sales[[#This Row],[order_date]])</f>
        <v>6</v>
      </c>
      <c r="N22990" t="str">
        <f t="shared" si="1077"/>
        <v>Fri</v>
      </c>
      <c r="O22990" t="str">
        <f t="shared" si="1078"/>
        <v>Jun</v>
      </c>
      <c r="P22990">
        <f t="shared" si="1079"/>
        <v>13</v>
      </c>
    </row>
    <row r="22991" spans="1:16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  <c r="M22991">
        <f>MONTH(pizza_sales[[#This Row],[order_date]])</f>
        <v>6</v>
      </c>
      <c r="N22991" t="str">
        <f t="shared" si="1077"/>
        <v>Fri</v>
      </c>
      <c r="O22991" t="str">
        <f t="shared" si="1078"/>
        <v>Jun</v>
      </c>
      <c r="P22991">
        <f t="shared" si="1079"/>
        <v>13</v>
      </c>
    </row>
    <row r="22992" spans="1:16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  <c r="M22992">
        <f>MONTH(pizza_sales[[#This Row],[order_date]])</f>
        <v>6</v>
      </c>
      <c r="N22992" t="str">
        <f t="shared" si="1077"/>
        <v>Fri</v>
      </c>
      <c r="O22992" t="str">
        <f t="shared" si="1078"/>
        <v>Jun</v>
      </c>
      <c r="P22992">
        <f t="shared" si="1079"/>
        <v>13</v>
      </c>
    </row>
    <row r="22993" spans="1:16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  <c r="M22993">
        <f>MONTH(pizza_sales[[#This Row],[order_date]])</f>
        <v>6</v>
      </c>
      <c r="N22993" t="str">
        <f t="shared" si="1077"/>
        <v>Fri</v>
      </c>
      <c r="O22993" t="str">
        <f t="shared" si="1078"/>
        <v>Jun</v>
      </c>
      <c r="P22993">
        <f t="shared" si="1079"/>
        <v>13</v>
      </c>
    </row>
    <row r="22994" spans="1:16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  <c r="M22994">
        <f>MONTH(pizza_sales[[#This Row],[order_date]])</f>
        <v>6</v>
      </c>
      <c r="N22994" t="str">
        <f t="shared" si="1077"/>
        <v>Fri</v>
      </c>
      <c r="O22994" t="str">
        <f t="shared" si="1078"/>
        <v>Jun</v>
      </c>
      <c r="P22994">
        <f t="shared" si="1079"/>
        <v>13</v>
      </c>
    </row>
    <row r="22995" spans="1:16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  <c r="M22995">
        <f>MONTH(pizza_sales[[#This Row],[order_date]])</f>
        <v>6</v>
      </c>
      <c r="N22995" t="str">
        <f t="shared" si="1077"/>
        <v>Fri</v>
      </c>
      <c r="O22995" t="str">
        <f t="shared" si="1078"/>
        <v>Jun</v>
      </c>
      <c r="P22995">
        <f t="shared" si="1079"/>
        <v>13</v>
      </c>
    </row>
    <row r="22996" spans="1:16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  <c r="M22996">
        <f>MONTH(pizza_sales[[#This Row],[order_date]])</f>
        <v>6</v>
      </c>
      <c r="N22996" t="str">
        <f t="shared" si="1077"/>
        <v>Fri</v>
      </c>
      <c r="O22996" t="str">
        <f t="shared" si="1078"/>
        <v>Jun</v>
      </c>
      <c r="P22996">
        <f t="shared" si="1079"/>
        <v>13</v>
      </c>
    </row>
    <row r="22997" spans="1:16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  <c r="M22997">
        <f>MONTH(pizza_sales[[#This Row],[order_date]])</f>
        <v>6</v>
      </c>
      <c r="N22997" t="str">
        <f t="shared" si="1077"/>
        <v>Fri</v>
      </c>
      <c r="O22997" t="str">
        <f t="shared" si="1078"/>
        <v>Jun</v>
      </c>
      <c r="P22997">
        <f t="shared" si="1079"/>
        <v>13</v>
      </c>
    </row>
    <row r="22998" spans="1:16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  <c r="M22998">
        <f>MONTH(pizza_sales[[#This Row],[order_date]])</f>
        <v>6</v>
      </c>
      <c r="N22998" t="str">
        <f t="shared" si="1077"/>
        <v>Fri</v>
      </c>
      <c r="O22998" t="str">
        <f t="shared" si="1078"/>
        <v>Jun</v>
      </c>
      <c r="P22998">
        <f t="shared" si="1079"/>
        <v>13</v>
      </c>
    </row>
    <row r="22999" spans="1:16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  <c r="M22999">
        <f>MONTH(pizza_sales[[#This Row],[order_date]])</f>
        <v>6</v>
      </c>
      <c r="N22999" t="str">
        <f t="shared" si="1077"/>
        <v>Fri</v>
      </c>
      <c r="O22999" t="str">
        <f t="shared" si="1078"/>
        <v>Jun</v>
      </c>
      <c r="P22999">
        <f t="shared" si="1079"/>
        <v>13</v>
      </c>
    </row>
    <row r="23000" spans="1:16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  <c r="M23000">
        <f>MONTH(pizza_sales[[#This Row],[order_date]])</f>
        <v>6</v>
      </c>
      <c r="N23000" t="str">
        <f t="shared" si="1077"/>
        <v>Fri</v>
      </c>
      <c r="O23000" t="str">
        <f t="shared" si="1078"/>
        <v>Jun</v>
      </c>
      <c r="P23000">
        <f t="shared" si="1079"/>
        <v>14</v>
      </c>
    </row>
    <row r="23001" spans="1:16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  <c r="M23001">
        <f>MONTH(pizza_sales[[#This Row],[order_date]])</f>
        <v>6</v>
      </c>
      <c r="N23001" t="str">
        <f t="shared" si="1077"/>
        <v>Fri</v>
      </c>
      <c r="O23001" t="str">
        <f t="shared" si="1078"/>
        <v>Jun</v>
      </c>
      <c r="P23001">
        <f t="shared" si="1079"/>
        <v>14</v>
      </c>
    </row>
    <row r="23002" spans="1:16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  <c r="M23002">
        <f>MONTH(pizza_sales[[#This Row],[order_date]])</f>
        <v>6</v>
      </c>
      <c r="N23002" t="str">
        <f t="shared" si="1077"/>
        <v>Fri</v>
      </c>
      <c r="O23002" t="str">
        <f t="shared" si="1078"/>
        <v>Jun</v>
      </c>
      <c r="P23002">
        <f t="shared" si="1079"/>
        <v>14</v>
      </c>
    </row>
    <row r="23003" spans="1:16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  <c r="M23003">
        <f>MONTH(pizza_sales[[#This Row],[order_date]])</f>
        <v>6</v>
      </c>
      <c r="N23003" t="str">
        <f t="shared" si="1077"/>
        <v>Fri</v>
      </c>
      <c r="O23003" t="str">
        <f t="shared" si="1078"/>
        <v>Jun</v>
      </c>
      <c r="P23003">
        <f t="shared" si="1079"/>
        <v>14</v>
      </c>
    </row>
    <row r="23004" spans="1:16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  <c r="M23004">
        <f>MONTH(pizza_sales[[#This Row],[order_date]])</f>
        <v>6</v>
      </c>
      <c r="N23004" t="str">
        <f t="shared" si="1077"/>
        <v>Fri</v>
      </c>
      <c r="O23004" t="str">
        <f t="shared" si="1078"/>
        <v>Jun</v>
      </c>
      <c r="P23004">
        <f t="shared" si="1079"/>
        <v>14</v>
      </c>
    </row>
    <row r="23005" spans="1:16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  <c r="M23005">
        <f>MONTH(pizza_sales[[#This Row],[order_date]])</f>
        <v>6</v>
      </c>
      <c r="N23005" t="str">
        <f t="shared" si="1077"/>
        <v>Fri</v>
      </c>
      <c r="O23005" t="str">
        <f t="shared" si="1078"/>
        <v>Jun</v>
      </c>
      <c r="P23005">
        <f t="shared" si="1079"/>
        <v>14</v>
      </c>
    </row>
    <row r="23006" spans="1:16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  <c r="M23006">
        <f>MONTH(pizza_sales[[#This Row],[order_date]])</f>
        <v>6</v>
      </c>
      <c r="N23006" t="str">
        <f t="shared" si="1077"/>
        <v>Fri</v>
      </c>
      <c r="O23006" t="str">
        <f t="shared" si="1078"/>
        <v>Jun</v>
      </c>
      <c r="P23006">
        <f t="shared" si="1079"/>
        <v>14</v>
      </c>
    </row>
    <row r="23007" spans="1:16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  <c r="M23007">
        <f>MONTH(pizza_sales[[#This Row],[order_date]])</f>
        <v>6</v>
      </c>
      <c r="N23007" t="str">
        <f t="shared" si="1077"/>
        <v>Fri</v>
      </c>
      <c r="O23007" t="str">
        <f t="shared" si="1078"/>
        <v>Jun</v>
      </c>
      <c r="P23007">
        <f t="shared" si="1079"/>
        <v>14</v>
      </c>
    </row>
    <row r="23008" spans="1:16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  <c r="M23008">
        <f>MONTH(pizza_sales[[#This Row],[order_date]])</f>
        <v>6</v>
      </c>
      <c r="N23008" t="str">
        <f t="shared" si="1077"/>
        <v>Fri</v>
      </c>
      <c r="O23008" t="str">
        <f t="shared" si="1078"/>
        <v>Jun</v>
      </c>
      <c r="P23008">
        <f t="shared" si="1079"/>
        <v>14</v>
      </c>
    </row>
    <row r="23009" spans="1:16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  <c r="M23009">
        <f>MONTH(pizza_sales[[#This Row],[order_date]])</f>
        <v>6</v>
      </c>
      <c r="N23009" t="str">
        <f t="shared" si="1077"/>
        <v>Fri</v>
      </c>
      <c r="O23009" t="str">
        <f t="shared" si="1078"/>
        <v>Jun</v>
      </c>
      <c r="P23009">
        <f t="shared" si="1079"/>
        <v>14</v>
      </c>
    </row>
    <row r="23010" spans="1:16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  <c r="M23010">
        <f>MONTH(pizza_sales[[#This Row],[order_date]])</f>
        <v>6</v>
      </c>
      <c r="N23010" t="str">
        <f t="shared" si="1077"/>
        <v>Fri</v>
      </c>
      <c r="O23010" t="str">
        <f t="shared" si="1078"/>
        <v>Jun</v>
      </c>
      <c r="P23010">
        <f t="shared" si="1079"/>
        <v>14</v>
      </c>
    </row>
    <row r="23011" spans="1:16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  <c r="M23011">
        <f>MONTH(pizza_sales[[#This Row],[order_date]])</f>
        <v>6</v>
      </c>
      <c r="N23011" t="str">
        <f t="shared" si="1077"/>
        <v>Fri</v>
      </c>
      <c r="O23011" t="str">
        <f t="shared" si="1078"/>
        <v>Jun</v>
      </c>
      <c r="P23011">
        <f t="shared" si="1079"/>
        <v>14</v>
      </c>
    </row>
    <row r="23012" spans="1:16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  <c r="M23012">
        <f>MONTH(pizza_sales[[#This Row],[order_date]])</f>
        <v>6</v>
      </c>
      <c r="N23012" t="str">
        <f t="shared" si="1077"/>
        <v>Fri</v>
      </c>
      <c r="O23012" t="str">
        <f t="shared" si="1078"/>
        <v>Jun</v>
      </c>
      <c r="P23012">
        <f t="shared" si="1079"/>
        <v>14</v>
      </c>
    </row>
    <row r="23013" spans="1:16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  <c r="M23013">
        <f>MONTH(pizza_sales[[#This Row],[order_date]])</f>
        <v>6</v>
      </c>
      <c r="N23013" t="str">
        <f t="shared" si="1077"/>
        <v>Fri</v>
      </c>
      <c r="O23013" t="str">
        <f t="shared" si="1078"/>
        <v>Jun</v>
      </c>
      <c r="P23013">
        <f t="shared" si="1079"/>
        <v>14</v>
      </c>
    </row>
    <row r="23014" spans="1:16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  <c r="M23014">
        <f>MONTH(pizza_sales[[#This Row],[order_date]])</f>
        <v>6</v>
      </c>
      <c r="N23014" t="str">
        <f t="shared" si="1077"/>
        <v>Fri</v>
      </c>
      <c r="O23014" t="str">
        <f t="shared" si="1078"/>
        <v>Jun</v>
      </c>
      <c r="P23014">
        <f t="shared" si="1079"/>
        <v>14</v>
      </c>
    </row>
    <row r="23015" spans="1:16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  <c r="M23015">
        <f>MONTH(pizza_sales[[#This Row],[order_date]])</f>
        <v>6</v>
      </c>
      <c r="N23015" t="str">
        <f t="shared" si="1077"/>
        <v>Fri</v>
      </c>
      <c r="O23015" t="str">
        <f t="shared" si="1078"/>
        <v>Jun</v>
      </c>
      <c r="P23015">
        <f t="shared" si="1079"/>
        <v>14</v>
      </c>
    </row>
    <row r="23016" spans="1:16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  <c r="M23016">
        <f>MONTH(pizza_sales[[#This Row],[order_date]])</f>
        <v>6</v>
      </c>
      <c r="N23016" t="str">
        <f t="shared" si="1077"/>
        <v>Fri</v>
      </c>
      <c r="O23016" t="str">
        <f t="shared" si="1078"/>
        <v>Jun</v>
      </c>
      <c r="P23016">
        <f t="shared" si="1079"/>
        <v>14</v>
      </c>
    </row>
    <row r="23017" spans="1:16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  <c r="M23017">
        <f>MONTH(pizza_sales[[#This Row],[order_date]])</f>
        <v>6</v>
      </c>
      <c r="N23017" t="str">
        <f t="shared" si="1077"/>
        <v>Fri</v>
      </c>
      <c r="O23017" t="str">
        <f t="shared" si="1078"/>
        <v>Jun</v>
      </c>
      <c r="P23017">
        <f t="shared" si="1079"/>
        <v>14</v>
      </c>
    </row>
    <row r="23018" spans="1:16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  <c r="M23018">
        <f>MONTH(pizza_sales[[#This Row],[order_date]])</f>
        <v>6</v>
      </c>
      <c r="N23018" t="str">
        <f t="shared" si="1077"/>
        <v>Fri</v>
      </c>
      <c r="O23018" t="str">
        <f t="shared" si="1078"/>
        <v>Jun</v>
      </c>
      <c r="P23018">
        <f t="shared" si="1079"/>
        <v>14</v>
      </c>
    </row>
    <row r="23019" spans="1:16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  <c r="M23019">
        <f>MONTH(pizza_sales[[#This Row],[order_date]])</f>
        <v>6</v>
      </c>
      <c r="N23019" t="str">
        <f t="shared" si="1077"/>
        <v>Fri</v>
      </c>
      <c r="O23019" t="str">
        <f t="shared" si="1078"/>
        <v>Jun</v>
      </c>
      <c r="P23019">
        <f t="shared" si="1079"/>
        <v>14</v>
      </c>
    </row>
    <row r="23020" spans="1:16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  <c r="M23020">
        <f>MONTH(pizza_sales[[#This Row],[order_date]])</f>
        <v>6</v>
      </c>
      <c r="N23020" t="str">
        <f t="shared" si="1077"/>
        <v>Fri</v>
      </c>
      <c r="O23020" t="str">
        <f t="shared" si="1078"/>
        <v>Jun</v>
      </c>
      <c r="P23020">
        <f t="shared" si="1079"/>
        <v>14</v>
      </c>
    </row>
    <row r="23021" spans="1:16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  <c r="M23021">
        <f>MONTH(pizza_sales[[#This Row],[order_date]])</f>
        <v>6</v>
      </c>
      <c r="N23021" t="str">
        <f t="shared" si="1077"/>
        <v>Fri</v>
      </c>
      <c r="O23021" t="str">
        <f t="shared" si="1078"/>
        <v>Jun</v>
      </c>
      <c r="P23021">
        <f t="shared" si="1079"/>
        <v>14</v>
      </c>
    </row>
    <row r="23022" spans="1:16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  <c r="M23022">
        <f>MONTH(pizza_sales[[#This Row],[order_date]])</f>
        <v>6</v>
      </c>
      <c r="N23022" t="str">
        <f t="shared" si="1077"/>
        <v>Fri</v>
      </c>
      <c r="O23022" t="str">
        <f t="shared" si="1078"/>
        <v>Jun</v>
      </c>
      <c r="P23022">
        <f t="shared" si="1079"/>
        <v>15</v>
      </c>
    </row>
    <row r="23023" spans="1:16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  <c r="M23023">
        <f>MONTH(pizza_sales[[#This Row],[order_date]])</f>
        <v>6</v>
      </c>
      <c r="N23023" t="str">
        <f t="shared" si="1077"/>
        <v>Fri</v>
      </c>
      <c r="O23023" t="str">
        <f t="shared" si="1078"/>
        <v>Jun</v>
      </c>
      <c r="P23023">
        <f t="shared" si="1079"/>
        <v>15</v>
      </c>
    </row>
    <row r="23024" spans="1:16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  <c r="M23024">
        <f>MONTH(pizza_sales[[#This Row],[order_date]])</f>
        <v>6</v>
      </c>
      <c r="N23024" t="str">
        <f t="shared" si="1077"/>
        <v>Fri</v>
      </c>
      <c r="O23024" t="str">
        <f t="shared" si="1078"/>
        <v>Jun</v>
      </c>
      <c r="P23024">
        <f t="shared" si="1079"/>
        <v>15</v>
      </c>
    </row>
    <row r="23025" spans="1:16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  <c r="M23025">
        <f>MONTH(pizza_sales[[#This Row],[order_date]])</f>
        <v>6</v>
      </c>
      <c r="N23025" t="str">
        <f t="shared" si="1077"/>
        <v>Fri</v>
      </c>
      <c r="O23025" t="str">
        <f t="shared" si="1078"/>
        <v>Jun</v>
      </c>
      <c r="P23025">
        <f t="shared" si="1079"/>
        <v>15</v>
      </c>
    </row>
    <row r="23026" spans="1:16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  <c r="M23026">
        <f>MONTH(pizza_sales[[#This Row],[order_date]])</f>
        <v>6</v>
      </c>
      <c r="N23026" t="str">
        <f t="shared" si="1077"/>
        <v>Fri</v>
      </c>
      <c r="O23026" t="str">
        <f t="shared" si="1078"/>
        <v>Jun</v>
      </c>
      <c r="P23026">
        <f t="shared" si="1079"/>
        <v>15</v>
      </c>
    </row>
    <row r="23027" spans="1:16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  <c r="M23027">
        <f>MONTH(pizza_sales[[#This Row],[order_date]])</f>
        <v>6</v>
      </c>
      <c r="N23027" t="str">
        <f t="shared" si="1077"/>
        <v>Fri</v>
      </c>
      <c r="O23027" t="str">
        <f t="shared" si="1078"/>
        <v>Jun</v>
      </c>
      <c r="P23027">
        <f t="shared" si="1079"/>
        <v>15</v>
      </c>
    </row>
    <row r="23028" spans="1:16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  <c r="M23028">
        <f>MONTH(pizza_sales[[#This Row],[order_date]])</f>
        <v>6</v>
      </c>
      <c r="N23028" t="str">
        <f t="shared" si="1077"/>
        <v>Fri</v>
      </c>
      <c r="O23028" t="str">
        <f t="shared" si="1078"/>
        <v>Jun</v>
      </c>
      <c r="P23028">
        <f t="shared" si="1079"/>
        <v>15</v>
      </c>
    </row>
    <row r="23029" spans="1:16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  <c r="M23029">
        <f>MONTH(pizza_sales[[#This Row],[order_date]])</f>
        <v>6</v>
      </c>
      <c r="N23029" t="str">
        <f t="shared" si="1077"/>
        <v>Fri</v>
      </c>
      <c r="O23029" t="str">
        <f t="shared" si="1078"/>
        <v>Jun</v>
      </c>
      <c r="P23029">
        <f t="shared" si="1079"/>
        <v>15</v>
      </c>
    </row>
    <row r="23030" spans="1:16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  <c r="M23030">
        <f>MONTH(pizza_sales[[#This Row],[order_date]])</f>
        <v>6</v>
      </c>
      <c r="N23030" t="str">
        <f t="shared" si="1077"/>
        <v>Fri</v>
      </c>
      <c r="O23030" t="str">
        <f t="shared" si="1078"/>
        <v>Jun</v>
      </c>
      <c r="P23030">
        <f t="shared" si="1079"/>
        <v>15</v>
      </c>
    </row>
    <row r="23031" spans="1:16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  <c r="M23031">
        <f>MONTH(pizza_sales[[#This Row],[order_date]])</f>
        <v>6</v>
      </c>
      <c r="N23031" t="str">
        <f t="shared" si="1077"/>
        <v>Fri</v>
      </c>
      <c r="O23031" t="str">
        <f t="shared" si="1078"/>
        <v>Jun</v>
      </c>
      <c r="P23031">
        <f t="shared" si="1079"/>
        <v>15</v>
      </c>
    </row>
    <row r="23032" spans="1:16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  <c r="M23032">
        <f>MONTH(pizza_sales[[#This Row],[order_date]])</f>
        <v>6</v>
      </c>
      <c r="N23032" t="str">
        <f t="shared" si="1077"/>
        <v>Fri</v>
      </c>
      <c r="O23032" t="str">
        <f t="shared" si="1078"/>
        <v>Jun</v>
      </c>
      <c r="P23032">
        <f t="shared" si="1079"/>
        <v>15</v>
      </c>
    </row>
    <row r="23033" spans="1:16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  <c r="M23033">
        <f>MONTH(pizza_sales[[#This Row],[order_date]])</f>
        <v>6</v>
      </c>
      <c r="N23033" t="str">
        <f t="shared" si="1077"/>
        <v>Fri</v>
      </c>
      <c r="O23033" t="str">
        <f t="shared" si="1078"/>
        <v>Jun</v>
      </c>
      <c r="P23033">
        <f t="shared" si="1079"/>
        <v>15</v>
      </c>
    </row>
    <row r="23034" spans="1:16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  <c r="M23034">
        <f>MONTH(pizza_sales[[#This Row],[order_date]])</f>
        <v>6</v>
      </c>
      <c r="N23034" t="str">
        <f t="shared" si="1077"/>
        <v>Fri</v>
      </c>
      <c r="O23034" t="str">
        <f t="shared" si="1078"/>
        <v>Jun</v>
      </c>
      <c r="P23034">
        <f t="shared" si="1079"/>
        <v>15</v>
      </c>
    </row>
    <row r="23035" spans="1:16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  <c r="M23035">
        <f>MONTH(pizza_sales[[#This Row],[order_date]])</f>
        <v>6</v>
      </c>
      <c r="N23035" t="str">
        <f t="shared" si="1077"/>
        <v>Fri</v>
      </c>
      <c r="O23035" t="str">
        <f t="shared" si="1078"/>
        <v>Jun</v>
      </c>
      <c r="P23035">
        <f t="shared" si="1079"/>
        <v>16</v>
      </c>
    </row>
    <row r="23036" spans="1:16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  <c r="M23036">
        <f>MONTH(pizza_sales[[#This Row],[order_date]])</f>
        <v>6</v>
      </c>
      <c r="N23036" t="str">
        <f t="shared" si="1077"/>
        <v>Fri</v>
      </c>
      <c r="O23036" t="str">
        <f t="shared" si="1078"/>
        <v>Jun</v>
      </c>
      <c r="P23036">
        <f t="shared" si="1079"/>
        <v>16</v>
      </c>
    </row>
    <row r="23037" spans="1:16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  <c r="M23037">
        <f>MONTH(pizza_sales[[#This Row],[order_date]])</f>
        <v>6</v>
      </c>
      <c r="N23037" t="str">
        <f t="shared" si="1077"/>
        <v>Fri</v>
      </c>
      <c r="O23037" t="str">
        <f t="shared" si="1078"/>
        <v>Jun</v>
      </c>
      <c r="P23037">
        <f t="shared" si="1079"/>
        <v>16</v>
      </c>
    </row>
    <row r="23038" spans="1:16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  <c r="M23038">
        <f>MONTH(pizza_sales[[#This Row],[order_date]])</f>
        <v>6</v>
      </c>
      <c r="N23038" t="str">
        <f t="shared" si="1077"/>
        <v>Fri</v>
      </c>
      <c r="O23038" t="str">
        <f t="shared" si="1078"/>
        <v>Jun</v>
      </c>
      <c r="P23038">
        <f t="shared" si="1079"/>
        <v>16</v>
      </c>
    </row>
    <row r="23039" spans="1:16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  <c r="M23039">
        <f>MONTH(pizza_sales[[#This Row],[order_date]])</f>
        <v>6</v>
      </c>
      <c r="N23039" t="str">
        <f t="shared" si="1077"/>
        <v>Fri</v>
      </c>
      <c r="O23039" t="str">
        <f t="shared" si="1078"/>
        <v>Jun</v>
      </c>
      <c r="P23039">
        <f t="shared" si="1079"/>
        <v>16</v>
      </c>
    </row>
    <row r="23040" spans="1:16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  <c r="M23040">
        <f>MONTH(pizza_sales[[#This Row],[order_date]])</f>
        <v>6</v>
      </c>
      <c r="N23040" t="str">
        <f t="shared" si="1077"/>
        <v>Fri</v>
      </c>
      <c r="O23040" t="str">
        <f t="shared" si="1078"/>
        <v>Jun</v>
      </c>
      <c r="P23040">
        <f t="shared" si="1079"/>
        <v>16</v>
      </c>
    </row>
    <row r="23041" spans="1:16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  <c r="M23041">
        <f>MONTH(pizza_sales[[#This Row],[order_date]])</f>
        <v>6</v>
      </c>
      <c r="N23041" t="str">
        <f t="shared" si="1077"/>
        <v>Fri</v>
      </c>
      <c r="O23041" t="str">
        <f t="shared" si="1078"/>
        <v>Jun</v>
      </c>
      <c r="P23041">
        <f t="shared" si="1079"/>
        <v>16</v>
      </c>
    </row>
    <row r="23042" spans="1:16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  <c r="M23042">
        <f>MONTH(pizza_sales[[#This Row],[order_date]])</f>
        <v>6</v>
      </c>
      <c r="N23042" t="str">
        <f t="shared" ref="N23042:N23105" si="1080">TEXT(E23043,"ddd")</f>
        <v>Fri</v>
      </c>
      <c r="O23042" t="str">
        <f t="shared" ref="O23042:O23105" si="1081">TEXT(E23043,"mmm")</f>
        <v>Jun</v>
      </c>
      <c r="P23042">
        <f t="shared" ref="P23042:P23105" si="1082">HOUR(F23043)</f>
        <v>16</v>
      </c>
    </row>
    <row r="23043" spans="1:16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  <c r="M23043">
        <f>MONTH(pizza_sales[[#This Row],[order_date]])</f>
        <v>6</v>
      </c>
      <c r="N23043" t="str">
        <f t="shared" si="1080"/>
        <v>Fri</v>
      </c>
      <c r="O23043" t="str">
        <f t="shared" si="1081"/>
        <v>Jun</v>
      </c>
      <c r="P23043">
        <f t="shared" si="1082"/>
        <v>16</v>
      </c>
    </row>
    <row r="23044" spans="1:16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  <c r="M23044">
        <f>MONTH(pizza_sales[[#This Row],[order_date]])</f>
        <v>6</v>
      </c>
      <c r="N23044" t="str">
        <f t="shared" si="1080"/>
        <v>Fri</v>
      </c>
      <c r="O23044" t="str">
        <f t="shared" si="1081"/>
        <v>Jun</v>
      </c>
      <c r="P23044">
        <f t="shared" si="1082"/>
        <v>16</v>
      </c>
    </row>
    <row r="23045" spans="1:16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  <c r="M23045">
        <f>MONTH(pizza_sales[[#This Row],[order_date]])</f>
        <v>6</v>
      </c>
      <c r="N23045" t="str">
        <f t="shared" si="1080"/>
        <v>Fri</v>
      </c>
      <c r="O23045" t="str">
        <f t="shared" si="1081"/>
        <v>Jun</v>
      </c>
      <c r="P23045">
        <f t="shared" si="1082"/>
        <v>16</v>
      </c>
    </row>
    <row r="23046" spans="1:16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  <c r="M23046">
        <f>MONTH(pizza_sales[[#This Row],[order_date]])</f>
        <v>6</v>
      </c>
      <c r="N23046" t="str">
        <f t="shared" si="1080"/>
        <v>Fri</v>
      </c>
      <c r="O23046" t="str">
        <f t="shared" si="1081"/>
        <v>Jun</v>
      </c>
      <c r="P23046">
        <f t="shared" si="1082"/>
        <v>16</v>
      </c>
    </row>
    <row r="23047" spans="1:16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  <c r="M23047">
        <f>MONTH(pizza_sales[[#This Row],[order_date]])</f>
        <v>6</v>
      </c>
      <c r="N23047" t="str">
        <f t="shared" si="1080"/>
        <v>Fri</v>
      </c>
      <c r="O23047" t="str">
        <f t="shared" si="1081"/>
        <v>Jun</v>
      </c>
      <c r="P23047">
        <f t="shared" si="1082"/>
        <v>16</v>
      </c>
    </row>
    <row r="23048" spans="1:16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  <c r="M23048">
        <f>MONTH(pizza_sales[[#This Row],[order_date]])</f>
        <v>6</v>
      </c>
      <c r="N23048" t="str">
        <f t="shared" si="1080"/>
        <v>Fri</v>
      </c>
      <c r="O23048" t="str">
        <f t="shared" si="1081"/>
        <v>Jun</v>
      </c>
      <c r="P23048">
        <f t="shared" si="1082"/>
        <v>16</v>
      </c>
    </row>
    <row r="23049" spans="1:16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  <c r="M23049">
        <f>MONTH(pizza_sales[[#This Row],[order_date]])</f>
        <v>6</v>
      </c>
      <c r="N23049" t="str">
        <f t="shared" si="1080"/>
        <v>Fri</v>
      </c>
      <c r="O23049" t="str">
        <f t="shared" si="1081"/>
        <v>Jun</v>
      </c>
      <c r="P23049">
        <f t="shared" si="1082"/>
        <v>16</v>
      </c>
    </row>
    <row r="23050" spans="1:16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  <c r="M23050">
        <f>MONTH(pizza_sales[[#This Row],[order_date]])</f>
        <v>6</v>
      </c>
      <c r="N23050" t="str">
        <f t="shared" si="1080"/>
        <v>Fri</v>
      </c>
      <c r="O23050" t="str">
        <f t="shared" si="1081"/>
        <v>Jun</v>
      </c>
      <c r="P23050">
        <f t="shared" si="1082"/>
        <v>16</v>
      </c>
    </row>
    <row r="23051" spans="1:16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  <c r="M23051">
        <f>MONTH(pizza_sales[[#This Row],[order_date]])</f>
        <v>6</v>
      </c>
      <c r="N23051" t="str">
        <f t="shared" si="1080"/>
        <v>Fri</v>
      </c>
      <c r="O23051" t="str">
        <f t="shared" si="1081"/>
        <v>Jun</v>
      </c>
      <c r="P23051">
        <f t="shared" si="1082"/>
        <v>16</v>
      </c>
    </row>
    <row r="23052" spans="1:16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  <c r="M23052">
        <f>MONTH(pizza_sales[[#This Row],[order_date]])</f>
        <v>6</v>
      </c>
      <c r="N23052" t="str">
        <f t="shared" si="1080"/>
        <v>Fri</v>
      </c>
      <c r="O23052" t="str">
        <f t="shared" si="1081"/>
        <v>Jun</v>
      </c>
      <c r="P23052">
        <f t="shared" si="1082"/>
        <v>17</v>
      </c>
    </row>
    <row r="23053" spans="1:16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  <c r="M23053">
        <f>MONTH(pizza_sales[[#This Row],[order_date]])</f>
        <v>6</v>
      </c>
      <c r="N23053" t="str">
        <f t="shared" si="1080"/>
        <v>Fri</v>
      </c>
      <c r="O23053" t="str">
        <f t="shared" si="1081"/>
        <v>Jun</v>
      </c>
      <c r="P23053">
        <f t="shared" si="1082"/>
        <v>17</v>
      </c>
    </row>
    <row r="23054" spans="1:16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  <c r="M23054">
        <f>MONTH(pizza_sales[[#This Row],[order_date]])</f>
        <v>6</v>
      </c>
      <c r="N23054" t="str">
        <f t="shared" si="1080"/>
        <v>Fri</v>
      </c>
      <c r="O23054" t="str">
        <f t="shared" si="1081"/>
        <v>Jun</v>
      </c>
      <c r="P23054">
        <f t="shared" si="1082"/>
        <v>17</v>
      </c>
    </row>
    <row r="23055" spans="1:16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  <c r="M23055">
        <f>MONTH(pizza_sales[[#This Row],[order_date]])</f>
        <v>6</v>
      </c>
      <c r="N23055" t="str">
        <f t="shared" si="1080"/>
        <v>Fri</v>
      </c>
      <c r="O23055" t="str">
        <f t="shared" si="1081"/>
        <v>Jun</v>
      </c>
      <c r="P23055">
        <f t="shared" si="1082"/>
        <v>17</v>
      </c>
    </row>
    <row r="23056" spans="1:16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  <c r="M23056">
        <f>MONTH(pizza_sales[[#This Row],[order_date]])</f>
        <v>6</v>
      </c>
      <c r="N23056" t="str">
        <f t="shared" si="1080"/>
        <v>Fri</v>
      </c>
      <c r="O23056" t="str">
        <f t="shared" si="1081"/>
        <v>Jun</v>
      </c>
      <c r="P23056">
        <f t="shared" si="1082"/>
        <v>17</v>
      </c>
    </row>
    <row r="23057" spans="1:16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  <c r="M23057">
        <f>MONTH(pizza_sales[[#This Row],[order_date]])</f>
        <v>6</v>
      </c>
      <c r="N23057" t="str">
        <f t="shared" si="1080"/>
        <v>Fri</v>
      </c>
      <c r="O23057" t="str">
        <f t="shared" si="1081"/>
        <v>Jun</v>
      </c>
      <c r="P23057">
        <f t="shared" si="1082"/>
        <v>17</v>
      </c>
    </row>
    <row r="23058" spans="1:16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  <c r="M23058">
        <f>MONTH(pizza_sales[[#This Row],[order_date]])</f>
        <v>6</v>
      </c>
      <c r="N23058" t="str">
        <f t="shared" si="1080"/>
        <v>Fri</v>
      </c>
      <c r="O23058" t="str">
        <f t="shared" si="1081"/>
        <v>Jun</v>
      </c>
      <c r="P23058">
        <f t="shared" si="1082"/>
        <v>17</v>
      </c>
    </row>
    <row r="23059" spans="1:16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  <c r="M23059">
        <f>MONTH(pizza_sales[[#This Row],[order_date]])</f>
        <v>6</v>
      </c>
      <c r="N23059" t="str">
        <f t="shared" si="1080"/>
        <v>Fri</v>
      </c>
      <c r="O23059" t="str">
        <f t="shared" si="1081"/>
        <v>Jun</v>
      </c>
      <c r="P23059">
        <f t="shared" si="1082"/>
        <v>17</v>
      </c>
    </row>
    <row r="23060" spans="1:16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  <c r="M23060">
        <f>MONTH(pizza_sales[[#This Row],[order_date]])</f>
        <v>6</v>
      </c>
      <c r="N23060" t="str">
        <f t="shared" si="1080"/>
        <v>Fri</v>
      </c>
      <c r="O23060" t="str">
        <f t="shared" si="1081"/>
        <v>Jun</v>
      </c>
      <c r="P23060">
        <f t="shared" si="1082"/>
        <v>17</v>
      </c>
    </row>
    <row r="23061" spans="1:16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  <c r="M23061">
        <f>MONTH(pizza_sales[[#This Row],[order_date]])</f>
        <v>6</v>
      </c>
      <c r="N23061" t="str">
        <f t="shared" si="1080"/>
        <v>Fri</v>
      </c>
      <c r="O23061" t="str">
        <f t="shared" si="1081"/>
        <v>Jun</v>
      </c>
      <c r="P23061">
        <f t="shared" si="1082"/>
        <v>18</v>
      </c>
    </row>
    <row r="23062" spans="1:16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  <c r="M23062">
        <f>MONTH(pizza_sales[[#This Row],[order_date]])</f>
        <v>6</v>
      </c>
      <c r="N23062" t="str">
        <f t="shared" si="1080"/>
        <v>Fri</v>
      </c>
      <c r="O23062" t="str">
        <f t="shared" si="1081"/>
        <v>Jun</v>
      </c>
      <c r="P23062">
        <f t="shared" si="1082"/>
        <v>18</v>
      </c>
    </row>
    <row r="23063" spans="1:16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  <c r="M23063">
        <f>MONTH(pizza_sales[[#This Row],[order_date]])</f>
        <v>6</v>
      </c>
      <c r="N23063" t="str">
        <f t="shared" si="1080"/>
        <v>Fri</v>
      </c>
      <c r="O23063" t="str">
        <f t="shared" si="1081"/>
        <v>Jun</v>
      </c>
      <c r="P23063">
        <f t="shared" si="1082"/>
        <v>18</v>
      </c>
    </row>
    <row r="23064" spans="1:16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  <c r="M23064">
        <f>MONTH(pizza_sales[[#This Row],[order_date]])</f>
        <v>6</v>
      </c>
      <c r="N23064" t="str">
        <f t="shared" si="1080"/>
        <v>Fri</v>
      </c>
      <c r="O23064" t="str">
        <f t="shared" si="1081"/>
        <v>Jun</v>
      </c>
      <c r="P23064">
        <f t="shared" si="1082"/>
        <v>18</v>
      </c>
    </row>
    <row r="23065" spans="1:16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  <c r="M23065">
        <f>MONTH(pizza_sales[[#This Row],[order_date]])</f>
        <v>6</v>
      </c>
      <c r="N23065" t="str">
        <f t="shared" si="1080"/>
        <v>Fri</v>
      </c>
      <c r="O23065" t="str">
        <f t="shared" si="1081"/>
        <v>Jun</v>
      </c>
      <c r="P23065">
        <f t="shared" si="1082"/>
        <v>18</v>
      </c>
    </row>
    <row r="23066" spans="1:16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  <c r="M23066">
        <f>MONTH(pizza_sales[[#This Row],[order_date]])</f>
        <v>6</v>
      </c>
      <c r="N23066" t="str">
        <f t="shared" si="1080"/>
        <v>Fri</v>
      </c>
      <c r="O23066" t="str">
        <f t="shared" si="1081"/>
        <v>Jun</v>
      </c>
      <c r="P23066">
        <f t="shared" si="1082"/>
        <v>18</v>
      </c>
    </row>
    <row r="23067" spans="1:16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  <c r="M23067">
        <f>MONTH(pizza_sales[[#This Row],[order_date]])</f>
        <v>6</v>
      </c>
      <c r="N23067" t="str">
        <f t="shared" si="1080"/>
        <v>Fri</v>
      </c>
      <c r="O23067" t="str">
        <f t="shared" si="1081"/>
        <v>Jun</v>
      </c>
      <c r="P23067">
        <f t="shared" si="1082"/>
        <v>18</v>
      </c>
    </row>
    <row r="23068" spans="1:16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  <c r="M23068">
        <f>MONTH(pizza_sales[[#This Row],[order_date]])</f>
        <v>6</v>
      </c>
      <c r="N23068" t="str">
        <f t="shared" si="1080"/>
        <v>Fri</v>
      </c>
      <c r="O23068" t="str">
        <f t="shared" si="1081"/>
        <v>Jun</v>
      </c>
      <c r="P23068">
        <f t="shared" si="1082"/>
        <v>18</v>
      </c>
    </row>
    <row r="23069" spans="1:16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  <c r="M23069">
        <f>MONTH(pizza_sales[[#This Row],[order_date]])</f>
        <v>6</v>
      </c>
      <c r="N23069" t="str">
        <f t="shared" si="1080"/>
        <v>Fri</v>
      </c>
      <c r="O23069" t="str">
        <f t="shared" si="1081"/>
        <v>Jun</v>
      </c>
      <c r="P23069">
        <f t="shared" si="1082"/>
        <v>19</v>
      </c>
    </row>
    <row r="23070" spans="1:16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  <c r="M23070">
        <f>MONTH(pizza_sales[[#This Row],[order_date]])</f>
        <v>6</v>
      </c>
      <c r="N23070" t="str">
        <f t="shared" si="1080"/>
        <v>Fri</v>
      </c>
      <c r="O23070" t="str">
        <f t="shared" si="1081"/>
        <v>Jun</v>
      </c>
      <c r="P23070">
        <f t="shared" si="1082"/>
        <v>19</v>
      </c>
    </row>
    <row r="23071" spans="1:16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  <c r="M23071">
        <f>MONTH(pizza_sales[[#This Row],[order_date]])</f>
        <v>6</v>
      </c>
      <c r="N23071" t="str">
        <f t="shared" si="1080"/>
        <v>Fri</v>
      </c>
      <c r="O23071" t="str">
        <f t="shared" si="1081"/>
        <v>Jun</v>
      </c>
      <c r="P23071">
        <f t="shared" si="1082"/>
        <v>19</v>
      </c>
    </row>
    <row r="23072" spans="1:16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  <c r="M23072">
        <f>MONTH(pizza_sales[[#This Row],[order_date]])</f>
        <v>6</v>
      </c>
      <c r="N23072" t="str">
        <f t="shared" si="1080"/>
        <v>Fri</v>
      </c>
      <c r="O23072" t="str">
        <f t="shared" si="1081"/>
        <v>Jun</v>
      </c>
      <c r="P23072">
        <f t="shared" si="1082"/>
        <v>19</v>
      </c>
    </row>
    <row r="23073" spans="1:16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  <c r="M23073">
        <f>MONTH(pizza_sales[[#This Row],[order_date]])</f>
        <v>6</v>
      </c>
      <c r="N23073" t="str">
        <f t="shared" si="1080"/>
        <v>Fri</v>
      </c>
      <c r="O23073" t="str">
        <f t="shared" si="1081"/>
        <v>Jun</v>
      </c>
      <c r="P23073">
        <f t="shared" si="1082"/>
        <v>19</v>
      </c>
    </row>
    <row r="23074" spans="1:16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  <c r="M23074">
        <f>MONTH(pizza_sales[[#This Row],[order_date]])</f>
        <v>6</v>
      </c>
      <c r="N23074" t="str">
        <f t="shared" si="1080"/>
        <v>Fri</v>
      </c>
      <c r="O23074" t="str">
        <f t="shared" si="1081"/>
        <v>Jun</v>
      </c>
      <c r="P23074">
        <f t="shared" si="1082"/>
        <v>19</v>
      </c>
    </row>
    <row r="23075" spans="1:16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  <c r="M23075">
        <f>MONTH(pizza_sales[[#This Row],[order_date]])</f>
        <v>6</v>
      </c>
      <c r="N23075" t="str">
        <f t="shared" si="1080"/>
        <v>Fri</v>
      </c>
      <c r="O23075" t="str">
        <f t="shared" si="1081"/>
        <v>Jun</v>
      </c>
      <c r="P23075">
        <f t="shared" si="1082"/>
        <v>19</v>
      </c>
    </row>
    <row r="23076" spans="1:16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  <c r="M23076">
        <f>MONTH(pizza_sales[[#This Row],[order_date]])</f>
        <v>6</v>
      </c>
      <c r="N23076" t="str">
        <f t="shared" si="1080"/>
        <v>Fri</v>
      </c>
      <c r="O23076" t="str">
        <f t="shared" si="1081"/>
        <v>Jun</v>
      </c>
      <c r="P23076">
        <f t="shared" si="1082"/>
        <v>19</v>
      </c>
    </row>
    <row r="23077" spans="1:16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  <c r="M23077">
        <f>MONTH(pizza_sales[[#This Row],[order_date]])</f>
        <v>6</v>
      </c>
      <c r="N23077" t="str">
        <f t="shared" si="1080"/>
        <v>Fri</v>
      </c>
      <c r="O23077" t="str">
        <f t="shared" si="1081"/>
        <v>Jun</v>
      </c>
      <c r="P23077">
        <f t="shared" si="1082"/>
        <v>20</v>
      </c>
    </row>
    <row r="23078" spans="1:16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  <c r="M23078">
        <f>MONTH(pizza_sales[[#This Row],[order_date]])</f>
        <v>6</v>
      </c>
      <c r="N23078" t="str">
        <f t="shared" si="1080"/>
        <v>Fri</v>
      </c>
      <c r="O23078" t="str">
        <f t="shared" si="1081"/>
        <v>Jun</v>
      </c>
      <c r="P23078">
        <f t="shared" si="1082"/>
        <v>20</v>
      </c>
    </row>
    <row r="23079" spans="1:16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  <c r="M23079">
        <f>MONTH(pizza_sales[[#This Row],[order_date]])</f>
        <v>6</v>
      </c>
      <c r="N23079" t="str">
        <f t="shared" si="1080"/>
        <v>Fri</v>
      </c>
      <c r="O23079" t="str">
        <f t="shared" si="1081"/>
        <v>Jun</v>
      </c>
      <c r="P23079">
        <f t="shared" si="1082"/>
        <v>20</v>
      </c>
    </row>
    <row r="23080" spans="1:16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  <c r="M23080">
        <f>MONTH(pizza_sales[[#This Row],[order_date]])</f>
        <v>6</v>
      </c>
      <c r="N23080" t="str">
        <f t="shared" si="1080"/>
        <v>Fri</v>
      </c>
      <c r="O23080" t="str">
        <f t="shared" si="1081"/>
        <v>Jun</v>
      </c>
      <c r="P23080">
        <f t="shared" si="1082"/>
        <v>20</v>
      </c>
    </row>
    <row r="23081" spans="1:16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  <c r="M23081">
        <f>MONTH(pizza_sales[[#This Row],[order_date]])</f>
        <v>6</v>
      </c>
      <c r="N23081" t="str">
        <f t="shared" si="1080"/>
        <v>Fri</v>
      </c>
      <c r="O23081" t="str">
        <f t="shared" si="1081"/>
        <v>Jun</v>
      </c>
      <c r="P23081">
        <f t="shared" si="1082"/>
        <v>20</v>
      </c>
    </row>
    <row r="23082" spans="1:16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  <c r="M23082">
        <f>MONTH(pizza_sales[[#This Row],[order_date]])</f>
        <v>6</v>
      </c>
      <c r="N23082" t="str">
        <f t="shared" si="1080"/>
        <v>Fri</v>
      </c>
      <c r="O23082" t="str">
        <f t="shared" si="1081"/>
        <v>Jun</v>
      </c>
      <c r="P23082">
        <f t="shared" si="1082"/>
        <v>20</v>
      </c>
    </row>
    <row r="23083" spans="1:16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  <c r="M23083">
        <f>MONTH(pizza_sales[[#This Row],[order_date]])</f>
        <v>6</v>
      </c>
      <c r="N23083" t="str">
        <f t="shared" si="1080"/>
        <v>Fri</v>
      </c>
      <c r="O23083" t="str">
        <f t="shared" si="1081"/>
        <v>Jun</v>
      </c>
      <c r="P23083">
        <f t="shared" si="1082"/>
        <v>20</v>
      </c>
    </row>
    <row r="23084" spans="1:16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  <c r="M23084">
        <f>MONTH(pizza_sales[[#This Row],[order_date]])</f>
        <v>6</v>
      </c>
      <c r="N23084" t="str">
        <f t="shared" si="1080"/>
        <v>Fri</v>
      </c>
      <c r="O23084" t="str">
        <f t="shared" si="1081"/>
        <v>Jun</v>
      </c>
      <c r="P23084">
        <f t="shared" si="1082"/>
        <v>20</v>
      </c>
    </row>
    <row r="23085" spans="1:16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  <c r="M23085">
        <f>MONTH(pizza_sales[[#This Row],[order_date]])</f>
        <v>6</v>
      </c>
      <c r="N23085" t="str">
        <f t="shared" si="1080"/>
        <v>Fri</v>
      </c>
      <c r="O23085" t="str">
        <f t="shared" si="1081"/>
        <v>Jun</v>
      </c>
      <c r="P23085">
        <f t="shared" si="1082"/>
        <v>20</v>
      </c>
    </row>
    <row r="23086" spans="1:16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  <c r="M23086">
        <f>MONTH(pizza_sales[[#This Row],[order_date]])</f>
        <v>6</v>
      </c>
      <c r="N23086" t="str">
        <f t="shared" si="1080"/>
        <v>Fri</v>
      </c>
      <c r="O23086" t="str">
        <f t="shared" si="1081"/>
        <v>Jun</v>
      </c>
      <c r="P23086">
        <f t="shared" si="1082"/>
        <v>20</v>
      </c>
    </row>
    <row r="23087" spans="1:16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  <c r="M23087">
        <f>MONTH(pizza_sales[[#This Row],[order_date]])</f>
        <v>6</v>
      </c>
      <c r="N23087" t="str">
        <f t="shared" si="1080"/>
        <v>Fri</v>
      </c>
      <c r="O23087" t="str">
        <f t="shared" si="1081"/>
        <v>Jun</v>
      </c>
      <c r="P23087">
        <f t="shared" si="1082"/>
        <v>20</v>
      </c>
    </row>
    <row r="23088" spans="1:16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  <c r="M23088">
        <f>MONTH(pizza_sales[[#This Row],[order_date]])</f>
        <v>6</v>
      </c>
      <c r="N23088" t="str">
        <f t="shared" si="1080"/>
        <v>Fri</v>
      </c>
      <c r="O23088" t="str">
        <f t="shared" si="1081"/>
        <v>Jun</v>
      </c>
      <c r="P23088">
        <f t="shared" si="1082"/>
        <v>20</v>
      </c>
    </row>
    <row r="23089" spans="1:16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  <c r="M23089">
        <f>MONTH(pizza_sales[[#This Row],[order_date]])</f>
        <v>6</v>
      </c>
      <c r="N23089" t="str">
        <f t="shared" si="1080"/>
        <v>Fri</v>
      </c>
      <c r="O23089" t="str">
        <f t="shared" si="1081"/>
        <v>Jun</v>
      </c>
      <c r="P23089">
        <f t="shared" si="1082"/>
        <v>20</v>
      </c>
    </row>
    <row r="23090" spans="1:16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  <c r="M23090">
        <f>MONTH(pizza_sales[[#This Row],[order_date]])</f>
        <v>6</v>
      </c>
      <c r="N23090" t="str">
        <f t="shared" si="1080"/>
        <v>Fri</v>
      </c>
      <c r="O23090" t="str">
        <f t="shared" si="1081"/>
        <v>Jun</v>
      </c>
      <c r="P23090">
        <f t="shared" si="1082"/>
        <v>20</v>
      </c>
    </row>
    <row r="23091" spans="1:16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  <c r="M23091">
        <f>MONTH(pizza_sales[[#This Row],[order_date]])</f>
        <v>6</v>
      </c>
      <c r="N23091" t="str">
        <f t="shared" si="1080"/>
        <v>Fri</v>
      </c>
      <c r="O23091" t="str">
        <f t="shared" si="1081"/>
        <v>Jun</v>
      </c>
      <c r="P23091">
        <f t="shared" si="1082"/>
        <v>20</v>
      </c>
    </row>
    <row r="23092" spans="1:16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  <c r="M23092">
        <f>MONTH(pizza_sales[[#This Row],[order_date]])</f>
        <v>6</v>
      </c>
      <c r="N23092" t="str">
        <f t="shared" si="1080"/>
        <v>Fri</v>
      </c>
      <c r="O23092" t="str">
        <f t="shared" si="1081"/>
        <v>Jun</v>
      </c>
      <c r="P23092">
        <f t="shared" si="1082"/>
        <v>20</v>
      </c>
    </row>
    <row r="23093" spans="1:16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  <c r="M23093">
        <f>MONTH(pizza_sales[[#This Row],[order_date]])</f>
        <v>6</v>
      </c>
      <c r="N23093" t="str">
        <f t="shared" si="1080"/>
        <v>Fri</v>
      </c>
      <c r="O23093" t="str">
        <f t="shared" si="1081"/>
        <v>Jun</v>
      </c>
      <c r="P23093">
        <f t="shared" si="1082"/>
        <v>20</v>
      </c>
    </row>
    <row r="23094" spans="1:16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  <c r="M23094">
        <f>MONTH(pizza_sales[[#This Row],[order_date]])</f>
        <v>6</v>
      </c>
      <c r="N23094" t="str">
        <f t="shared" si="1080"/>
        <v>Fri</v>
      </c>
      <c r="O23094" t="str">
        <f t="shared" si="1081"/>
        <v>Jun</v>
      </c>
      <c r="P23094">
        <f t="shared" si="1082"/>
        <v>20</v>
      </c>
    </row>
    <row r="23095" spans="1:16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  <c r="M23095">
        <f>MONTH(pizza_sales[[#This Row],[order_date]])</f>
        <v>6</v>
      </c>
      <c r="N23095" t="str">
        <f t="shared" si="1080"/>
        <v>Fri</v>
      </c>
      <c r="O23095" t="str">
        <f t="shared" si="1081"/>
        <v>Jun</v>
      </c>
      <c r="P23095">
        <f t="shared" si="1082"/>
        <v>20</v>
      </c>
    </row>
    <row r="23096" spans="1:16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  <c r="M23096">
        <f>MONTH(pizza_sales[[#This Row],[order_date]])</f>
        <v>6</v>
      </c>
      <c r="N23096" t="str">
        <f t="shared" si="1080"/>
        <v>Fri</v>
      </c>
      <c r="O23096" t="str">
        <f t="shared" si="1081"/>
        <v>Jun</v>
      </c>
      <c r="P23096">
        <f t="shared" si="1082"/>
        <v>21</v>
      </c>
    </row>
    <row r="23097" spans="1:16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  <c r="M23097">
        <f>MONTH(pizza_sales[[#This Row],[order_date]])</f>
        <v>6</v>
      </c>
      <c r="N23097" t="str">
        <f t="shared" si="1080"/>
        <v>Fri</v>
      </c>
      <c r="O23097" t="str">
        <f t="shared" si="1081"/>
        <v>Jun</v>
      </c>
      <c r="P23097">
        <f t="shared" si="1082"/>
        <v>21</v>
      </c>
    </row>
    <row r="23098" spans="1:16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  <c r="M23098">
        <f>MONTH(pizza_sales[[#This Row],[order_date]])</f>
        <v>6</v>
      </c>
      <c r="N23098" t="str">
        <f t="shared" si="1080"/>
        <v>Fri</v>
      </c>
      <c r="O23098" t="str">
        <f t="shared" si="1081"/>
        <v>Jun</v>
      </c>
      <c r="P23098">
        <f t="shared" si="1082"/>
        <v>21</v>
      </c>
    </row>
    <row r="23099" spans="1:16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  <c r="M23099">
        <f>MONTH(pizza_sales[[#This Row],[order_date]])</f>
        <v>6</v>
      </c>
      <c r="N23099" t="str">
        <f t="shared" si="1080"/>
        <v>Fri</v>
      </c>
      <c r="O23099" t="str">
        <f t="shared" si="1081"/>
        <v>Jun</v>
      </c>
      <c r="P23099">
        <f t="shared" si="1082"/>
        <v>21</v>
      </c>
    </row>
    <row r="23100" spans="1:16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  <c r="M23100">
        <f>MONTH(pizza_sales[[#This Row],[order_date]])</f>
        <v>6</v>
      </c>
      <c r="N23100" t="str">
        <f t="shared" si="1080"/>
        <v>Fri</v>
      </c>
      <c r="O23100" t="str">
        <f t="shared" si="1081"/>
        <v>Jun</v>
      </c>
      <c r="P23100">
        <f t="shared" si="1082"/>
        <v>21</v>
      </c>
    </row>
    <row r="23101" spans="1:16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  <c r="M23101">
        <f>MONTH(pizza_sales[[#This Row],[order_date]])</f>
        <v>6</v>
      </c>
      <c r="N23101" t="str">
        <f t="shared" si="1080"/>
        <v>Fri</v>
      </c>
      <c r="O23101" t="str">
        <f t="shared" si="1081"/>
        <v>Jun</v>
      </c>
      <c r="P23101">
        <f t="shared" si="1082"/>
        <v>21</v>
      </c>
    </row>
    <row r="23102" spans="1:16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  <c r="M23102">
        <f>MONTH(pizza_sales[[#This Row],[order_date]])</f>
        <v>6</v>
      </c>
      <c r="N23102" t="str">
        <f t="shared" si="1080"/>
        <v>Fri</v>
      </c>
      <c r="O23102" t="str">
        <f t="shared" si="1081"/>
        <v>Jun</v>
      </c>
      <c r="P23102">
        <f t="shared" si="1082"/>
        <v>21</v>
      </c>
    </row>
    <row r="23103" spans="1:16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  <c r="M23103">
        <f>MONTH(pizza_sales[[#This Row],[order_date]])</f>
        <v>6</v>
      </c>
      <c r="N23103" t="str">
        <f t="shared" si="1080"/>
        <v>Fri</v>
      </c>
      <c r="O23103" t="str">
        <f t="shared" si="1081"/>
        <v>Jun</v>
      </c>
      <c r="P23103">
        <f t="shared" si="1082"/>
        <v>21</v>
      </c>
    </row>
    <row r="23104" spans="1:16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  <c r="M23104">
        <f>MONTH(pizza_sales[[#This Row],[order_date]])</f>
        <v>6</v>
      </c>
      <c r="N23104" t="str">
        <f t="shared" si="1080"/>
        <v>Fri</v>
      </c>
      <c r="O23104" t="str">
        <f t="shared" si="1081"/>
        <v>Jun</v>
      </c>
      <c r="P23104">
        <f t="shared" si="1082"/>
        <v>21</v>
      </c>
    </row>
    <row r="23105" spans="1:16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  <c r="M23105">
        <f>MONTH(pizza_sales[[#This Row],[order_date]])</f>
        <v>6</v>
      </c>
      <c r="N23105" t="str">
        <f t="shared" si="1080"/>
        <v>Fri</v>
      </c>
      <c r="O23105" t="str">
        <f t="shared" si="1081"/>
        <v>Jun</v>
      </c>
      <c r="P23105">
        <f t="shared" si="1082"/>
        <v>21</v>
      </c>
    </row>
    <row r="23106" spans="1:16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  <c r="M23106">
        <f>MONTH(pizza_sales[[#This Row],[order_date]])</f>
        <v>6</v>
      </c>
      <c r="N23106" t="str">
        <f t="shared" ref="N23106:N23169" si="1083">TEXT(E23107,"ddd")</f>
        <v>Fri</v>
      </c>
      <c r="O23106" t="str">
        <f t="shared" ref="O23106:O23169" si="1084">TEXT(E23107,"mmm")</f>
        <v>Jun</v>
      </c>
      <c r="P23106">
        <f t="shared" ref="P23106:P23169" si="1085">HOUR(F23107)</f>
        <v>21</v>
      </c>
    </row>
    <row r="23107" spans="1:16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  <c r="M23107">
        <f>MONTH(pizza_sales[[#This Row],[order_date]])</f>
        <v>6</v>
      </c>
      <c r="N23107" t="str">
        <f t="shared" si="1083"/>
        <v>Fri</v>
      </c>
      <c r="O23107" t="str">
        <f t="shared" si="1084"/>
        <v>Jun</v>
      </c>
      <c r="P23107">
        <f t="shared" si="1085"/>
        <v>21</v>
      </c>
    </row>
    <row r="23108" spans="1:16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  <c r="M23108">
        <f>MONTH(pizza_sales[[#This Row],[order_date]])</f>
        <v>6</v>
      </c>
      <c r="N23108" t="str">
        <f t="shared" si="1083"/>
        <v>Fri</v>
      </c>
      <c r="O23108" t="str">
        <f t="shared" si="1084"/>
        <v>Jun</v>
      </c>
      <c r="P23108">
        <f t="shared" si="1085"/>
        <v>21</v>
      </c>
    </row>
    <row r="23109" spans="1:16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  <c r="M23109">
        <f>MONTH(pizza_sales[[#This Row],[order_date]])</f>
        <v>6</v>
      </c>
      <c r="N23109" t="str">
        <f t="shared" si="1083"/>
        <v>Fri</v>
      </c>
      <c r="O23109" t="str">
        <f t="shared" si="1084"/>
        <v>Jun</v>
      </c>
      <c r="P23109">
        <f t="shared" si="1085"/>
        <v>21</v>
      </c>
    </row>
    <row r="23110" spans="1:16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  <c r="M23110">
        <f>MONTH(pizza_sales[[#This Row],[order_date]])</f>
        <v>6</v>
      </c>
      <c r="N23110" t="str">
        <f t="shared" si="1083"/>
        <v>Fri</v>
      </c>
      <c r="O23110" t="str">
        <f t="shared" si="1084"/>
        <v>Jun</v>
      </c>
      <c r="P23110">
        <f t="shared" si="1085"/>
        <v>21</v>
      </c>
    </row>
    <row r="23111" spans="1:16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  <c r="M23111">
        <f>MONTH(pizza_sales[[#This Row],[order_date]])</f>
        <v>6</v>
      </c>
      <c r="N23111" t="str">
        <f t="shared" si="1083"/>
        <v>Fri</v>
      </c>
      <c r="O23111" t="str">
        <f t="shared" si="1084"/>
        <v>Jun</v>
      </c>
      <c r="P23111">
        <f t="shared" si="1085"/>
        <v>21</v>
      </c>
    </row>
    <row r="23112" spans="1:16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  <c r="M23112">
        <f>MONTH(pizza_sales[[#This Row],[order_date]])</f>
        <v>6</v>
      </c>
      <c r="N23112" t="str">
        <f t="shared" si="1083"/>
        <v>Fri</v>
      </c>
      <c r="O23112" t="str">
        <f t="shared" si="1084"/>
        <v>Jun</v>
      </c>
      <c r="P23112">
        <f t="shared" si="1085"/>
        <v>21</v>
      </c>
    </row>
    <row r="23113" spans="1:16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  <c r="M23113">
        <f>MONTH(pizza_sales[[#This Row],[order_date]])</f>
        <v>6</v>
      </c>
      <c r="N23113" t="str">
        <f t="shared" si="1083"/>
        <v>Fri</v>
      </c>
      <c r="O23113" t="str">
        <f t="shared" si="1084"/>
        <v>Jun</v>
      </c>
      <c r="P23113">
        <f t="shared" si="1085"/>
        <v>21</v>
      </c>
    </row>
    <row r="23114" spans="1:16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  <c r="M23114">
        <f>MONTH(pizza_sales[[#This Row],[order_date]])</f>
        <v>6</v>
      </c>
      <c r="N23114" t="str">
        <f t="shared" si="1083"/>
        <v>Fri</v>
      </c>
      <c r="O23114" t="str">
        <f t="shared" si="1084"/>
        <v>Jun</v>
      </c>
      <c r="P23114">
        <f t="shared" si="1085"/>
        <v>21</v>
      </c>
    </row>
    <row r="23115" spans="1:16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  <c r="M23115">
        <f>MONTH(pizza_sales[[#This Row],[order_date]])</f>
        <v>6</v>
      </c>
      <c r="N23115" t="str">
        <f t="shared" si="1083"/>
        <v>Fri</v>
      </c>
      <c r="O23115" t="str">
        <f t="shared" si="1084"/>
        <v>Jun</v>
      </c>
      <c r="P23115">
        <f t="shared" si="1085"/>
        <v>22</v>
      </c>
    </row>
    <row r="23116" spans="1:16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  <c r="M23116">
        <f>MONTH(pizza_sales[[#This Row],[order_date]])</f>
        <v>6</v>
      </c>
      <c r="N23116" t="str">
        <f t="shared" si="1083"/>
        <v>Fri</v>
      </c>
      <c r="O23116" t="str">
        <f t="shared" si="1084"/>
        <v>Jun</v>
      </c>
      <c r="P23116">
        <f t="shared" si="1085"/>
        <v>22</v>
      </c>
    </row>
    <row r="23117" spans="1:16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  <c r="M23117">
        <f>MONTH(pizza_sales[[#This Row],[order_date]])</f>
        <v>6</v>
      </c>
      <c r="N23117" t="str">
        <f t="shared" si="1083"/>
        <v>Fri</v>
      </c>
      <c r="O23117" t="str">
        <f t="shared" si="1084"/>
        <v>Jun</v>
      </c>
      <c r="P23117">
        <f t="shared" si="1085"/>
        <v>22</v>
      </c>
    </row>
    <row r="23118" spans="1:16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  <c r="M23118">
        <f>MONTH(pizza_sales[[#This Row],[order_date]])</f>
        <v>6</v>
      </c>
      <c r="N23118" t="str">
        <f t="shared" si="1083"/>
        <v>Fri</v>
      </c>
      <c r="O23118" t="str">
        <f t="shared" si="1084"/>
        <v>Jun</v>
      </c>
      <c r="P23118">
        <f t="shared" si="1085"/>
        <v>22</v>
      </c>
    </row>
    <row r="23119" spans="1:16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  <c r="M23119">
        <f>MONTH(pizza_sales[[#This Row],[order_date]])</f>
        <v>6</v>
      </c>
      <c r="N23119" t="str">
        <f t="shared" si="1083"/>
        <v>Fri</v>
      </c>
      <c r="O23119" t="str">
        <f t="shared" si="1084"/>
        <v>Jun</v>
      </c>
      <c r="P23119">
        <f t="shared" si="1085"/>
        <v>22</v>
      </c>
    </row>
    <row r="23120" spans="1:16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  <c r="M23120">
        <f>MONTH(pizza_sales[[#This Row],[order_date]])</f>
        <v>6</v>
      </c>
      <c r="N23120" t="str">
        <f t="shared" si="1083"/>
        <v>Fri</v>
      </c>
      <c r="O23120" t="str">
        <f t="shared" si="1084"/>
        <v>Jun</v>
      </c>
      <c r="P23120">
        <f t="shared" si="1085"/>
        <v>22</v>
      </c>
    </row>
    <row r="23121" spans="1:16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  <c r="M23121">
        <f>MONTH(pizza_sales[[#This Row],[order_date]])</f>
        <v>6</v>
      </c>
      <c r="N23121" t="str">
        <f t="shared" si="1083"/>
        <v>Fri</v>
      </c>
      <c r="O23121" t="str">
        <f t="shared" si="1084"/>
        <v>Jun</v>
      </c>
      <c r="P23121">
        <f t="shared" si="1085"/>
        <v>22</v>
      </c>
    </row>
    <row r="23122" spans="1:16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  <c r="M23122">
        <f>MONTH(pizza_sales[[#This Row],[order_date]])</f>
        <v>6</v>
      </c>
      <c r="N23122" t="str">
        <f t="shared" si="1083"/>
        <v>Fri</v>
      </c>
      <c r="O23122" t="str">
        <f t="shared" si="1084"/>
        <v>Jun</v>
      </c>
      <c r="P23122">
        <f t="shared" si="1085"/>
        <v>22</v>
      </c>
    </row>
    <row r="23123" spans="1:16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  <c r="M23123">
        <f>MONTH(pizza_sales[[#This Row],[order_date]])</f>
        <v>6</v>
      </c>
      <c r="N23123" t="str">
        <f t="shared" si="1083"/>
        <v>Sat</v>
      </c>
      <c r="O23123" t="str">
        <f t="shared" si="1084"/>
        <v>Jun</v>
      </c>
      <c r="P23123">
        <f t="shared" si="1085"/>
        <v>11</v>
      </c>
    </row>
    <row r="23124" spans="1:16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  <c r="M23124">
        <f>MONTH(pizza_sales[[#This Row],[order_date]])</f>
        <v>6</v>
      </c>
      <c r="N23124" t="str">
        <f t="shared" si="1083"/>
        <v>Sat</v>
      </c>
      <c r="O23124" t="str">
        <f t="shared" si="1084"/>
        <v>Jun</v>
      </c>
      <c r="P23124">
        <f t="shared" si="1085"/>
        <v>11</v>
      </c>
    </row>
    <row r="23125" spans="1:16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  <c r="M23125">
        <f>MONTH(pizza_sales[[#This Row],[order_date]])</f>
        <v>6</v>
      </c>
      <c r="N23125" t="str">
        <f t="shared" si="1083"/>
        <v>Sat</v>
      </c>
      <c r="O23125" t="str">
        <f t="shared" si="1084"/>
        <v>Jun</v>
      </c>
      <c r="P23125">
        <f t="shared" si="1085"/>
        <v>11</v>
      </c>
    </row>
    <row r="23126" spans="1:16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  <c r="M23126">
        <f>MONTH(pizza_sales[[#This Row],[order_date]])</f>
        <v>6</v>
      </c>
      <c r="N23126" t="str">
        <f t="shared" si="1083"/>
        <v>Sat</v>
      </c>
      <c r="O23126" t="str">
        <f t="shared" si="1084"/>
        <v>Jun</v>
      </c>
      <c r="P23126">
        <f t="shared" si="1085"/>
        <v>11</v>
      </c>
    </row>
    <row r="23127" spans="1:16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  <c r="M23127">
        <f>MONTH(pizza_sales[[#This Row],[order_date]])</f>
        <v>6</v>
      </c>
      <c r="N23127" t="str">
        <f t="shared" si="1083"/>
        <v>Sat</v>
      </c>
      <c r="O23127" t="str">
        <f t="shared" si="1084"/>
        <v>Jun</v>
      </c>
      <c r="P23127">
        <f t="shared" si="1085"/>
        <v>11</v>
      </c>
    </row>
    <row r="23128" spans="1:16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  <c r="M23128">
        <f>MONTH(pizza_sales[[#This Row],[order_date]])</f>
        <v>6</v>
      </c>
      <c r="N23128" t="str">
        <f t="shared" si="1083"/>
        <v>Sat</v>
      </c>
      <c r="O23128" t="str">
        <f t="shared" si="1084"/>
        <v>Jun</v>
      </c>
      <c r="P23128">
        <f t="shared" si="1085"/>
        <v>11</v>
      </c>
    </row>
    <row r="23129" spans="1:16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  <c r="M23129">
        <f>MONTH(pizza_sales[[#This Row],[order_date]])</f>
        <v>6</v>
      </c>
      <c r="N23129" t="str">
        <f t="shared" si="1083"/>
        <v>Sat</v>
      </c>
      <c r="O23129" t="str">
        <f t="shared" si="1084"/>
        <v>Jun</v>
      </c>
      <c r="P23129">
        <f t="shared" si="1085"/>
        <v>11</v>
      </c>
    </row>
    <row r="23130" spans="1:16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  <c r="M23130">
        <f>MONTH(pizza_sales[[#This Row],[order_date]])</f>
        <v>6</v>
      </c>
      <c r="N23130" t="str">
        <f t="shared" si="1083"/>
        <v>Sat</v>
      </c>
      <c r="O23130" t="str">
        <f t="shared" si="1084"/>
        <v>Jun</v>
      </c>
      <c r="P23130">
        <f t="shared" si="1085"/>
        <v>11</v>
      </c>
    </row>
    <row r="23131" spans="1:16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  <c r="M23131">
        <f>MONTH(pizza_sales[[#This Row],[order_date]])</f>
        <v>6</v>
      </c>
      <c r="N23131" t="str">
        <f t="shared" si="1083"/>
        <v>Sat</v>
      </c>
      <c r="O23131" t="str">
        <f t="shared" si="1084"/>
        <v>Jun</v>
      </c>
      <c r="P23131">
        <f t="shared" si="1085"/>
        <v>11</v>
      </c>
    </row>
    <row r="23132" spans="1:16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  <c r="M23132">
        <f>MONTH(pizza_sales[[#This Row],[order_date]])</f>
        <v>6</v>
      </c>
      <c r="N23132" t="str">
        <f t="shared" si="1083"/>
        <v>Sat</v>
      </c>
      <c r="O23132" t="str">
        <f t="shared" si="1084"/>
        <v>Jun</v>
      </c>
      <c r="P23132">
        <f t="shared" si="1085"/>
        <v>12</v>
      </c>
    </row>
    <row r="23133" spans="1:16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  <c r="M23133">
        <f>MONTH(pizza_sales[[#This Row],[order_date]])</f>
        <v>6</v>
      </c>
      <c r="N23133" t="str">
        <f t="shared" si="1083"/>
        <v>Sat</v>
      </c>
      <c r="O23133" t="str">
        <f t="shared" si="1084"/>
        <v>Jun</v>
      </c>
      <c r="P23133">
        <f t="shared" si="1085"/>
        <v>12</v>
      </c>
    </row>
    <row r="23134" spans="1:16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  <c r="M23134">
        <f>MONTH(pizza_sales[[#This Row],[order_date]])</f>
        <v>6</v>
      </c>
      <c r="N23134" t="str">
        <f t="shared" si="1083"/>
        <v>Sat</v>
      </c>
      <c r="O23134" t="str">
        <f t="shared" si="1084"/>
        <v>Jun</v>
      </c>
      <c r="P23134">
        <f t="shared" si="1085"/>
        <v>12</v>
      </c>
    </row>
    <row r="23135" spans="1:16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  <c r="M23135">
        <f>MONTH(pizza_sales[[#This Row],[order_date]])</f>
        <v>6</v>
      </c>
      <c r="N23135" t="str">
        <f t="shared" si="1083"/>
        <v>Sat</v>
      </c>
      <c r="O23135" t="str">
        <f t="shared" si="1084"/>
        <v>Jun</v>
      </c>
      <c r="P23135">
        <f t="shared" si="1085"/>
        <v>12</v>
      </c>
    </row>
    <row r="23136" spans="1:16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  <c r="M23136">
        <f>MONTH(pizza_sales[[#This Row],[order_date]])</f>
        <v>6</v>
      </c>
      <c r="N23136" t="str">
        <f t="shared" si="1083"/>
        <v>Sat</v>
      </c>
      <c r="O23136" t="str">
        <f t="shared" si="1084"/>
        <v>Jun</v>
      </c>
      <c r="P23136">
        <f t="shared" si="1085"/>
        <v>12</v>
      </c>
    </row>
    <row r="23137" spans="1:16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  <c r="M23137">
        <f>MONTH(pizza_sales[[#This Row],[order_date]])</f>
        <v>6</v>
      </c>
      <c r="N23137" t="str">
        <f t="shared" si="1083"/>
        <v>Sat</v>
      </c>
      <c r="O23137" t="str">
        <f t="shared" si="1084"/>
        <v>Jun</v>
      </c>
      <c r="P23137">
        <f t="shared" si="1085"/>
        <v>12</v>
      </c>
    </row>
    <row r="23138" spans="1:16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  <c r="M23138">
        <f>MONTH(pizza_sales[[#This Row],[order_date]])</f>
        <v>6</v>
      </c>
      <c r="N23138" t="str">
        <f t="shared" si="1083"/>
        <v>Sat</v>
      </c>
      <c r="O23138" t="str">
        <f t="shared" si="1084"/>
        <v>Jun</v>
      </c>
      <c r="P23138">
        <f t="shared" si="1085"/>
        <v>12</v>
      </c>
    </row>
    <row r="23139" spans="1:16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  <c r="M23139">
        <f>MONTH(pizza_sales[[#This Row],[order_date]])</f>
        <v>6</v>
      </c>
      <c r="N23139" t="str">
        <f t="shared" si="1083"/>
        <v>Sat</v>
      </c>
      <c r="O23139" t="str">
        <f t="shared" si="1084"/>
        <v>Jun</v>
      </c>
      <c r="P23139">
        <f t="shared" si="1085"/>
        <v>12</v>
      </c>
    </row>
    <row r="23140" spans="1:16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  <c r="M23140">
        <f>MONTH(pizza_sales[[#This Row],[order_date]])</f>
        <v>6</v>
      </c>
      <c r="N23140" t="str">
        <f t="shared" si="1083"/>
        <v>Sat</v>
      </c>
      <c r="O23140" t="str">
        <f t="shared" si="1084"/>
        <v>Jun</v>
      </c>
      <c r="P23140">
        <f t="shared" si="1085"/>
        <v>12</v>
      </c>
    </row>
    <row r="23141" spans="1:16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  <c r="M23141">
        <f>MONTH(pizza_sales[[#This Row],[order_date]])</f>
        <v>6</v>
      </c>
      <c r="N23141" t="str">
        <f t="shared" si="1083"/>
        <v>Sat</v>
      </c>
      <c r="O23141" t="str">
        <f t="shared" si="1084"/>
        <v>Jun</v>
      </c>
      <c r="P23141">
        <f t="shared" si="1085"/>
        <v>12</v>
      </c>
    </row>
    <row r="23142" spans="1:16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  <c r="M23142">
        <f>MONTH(pizza_sales[[#This Row],[order_date]])</f>
        <v>6</v>
      </c>
      <c r="N23142" t="str">
        <f t="shared" si="1083"/>
        <v>Sat</v>
      </c>
      <c r="O23142" t="str">
        <f t="shared" si="1084"/>
        <v>Jun</v>
      </c>
      <c r="P23142">
        <f t="shared" si="1085"/>
        <v>12</v>
      </c>
    </row>
    <row r="23143" spans="1:16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  <c r="M23143">
        <f>MONTH(pizza_sales[[#This Row],[order_date]])</f>
        <v>6</v>
      </c>
      <c r="N23143" t="str">
        <f t="shared" si="1083"/>
        <v>Sat</v>
      </c>
      <c r="O23143" t="str">
        <f t="shared" si="1084"/>
        <v>Jun</v>
      </c>
      <c r="P23143">
        <f t="shared" si="1085"/>
        <v>12</v>
      </c>
    </row>
    <row r="23144" spans="1:16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  <c r="M23144">
        <f>MONTH(pizza_sales[[#This Row],[order_date]])</f>
        <v>6</v>
      </c>
      <c r="N23144" t="str">
        <f t="shared" si="1083"/>
        <v>Sat</v>
      </c>
      <c r="O23144" t="str">
        <f t="shared" si="1084"/>
        <v>Jun</v>
      </c>
      <c r="P23144">
        <f t="shared" si="1085"/>
        <v>12</v>
      </c>
    </row>
    <row r="23145" spans="1:16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  <c r="M23145">
        <f>MONTH(pizza_sales[[#This Row],[order_date]])</f>
        <v>6</v>
      </c>
      <c r="N23145" t="str">
        <f t="shared" si="1083"/>
        <v>Sat</v>
      </c>
      <c r="O23145" t="str">
        <f t="shared" si="1084"/>
        <v>Jun</v>
      </c>
      <c r="P23145">
        <f t="shared" si="1085"/>
        <v>12</v>
      </c>
    </row>
    <row r="23146" spans="1:16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  <c r="M23146">
        <f>MONTH(pizza_sales[[#This Row],[order_date]])</f>
        <v>6</v>
      </c>
      <c r="N23146" t="str">
        <f t="shared" si="1083"/>
        <v>Sat</v>
      </c>
      <c r="O23146" t="str">
        <f t="shared" si="1084"/>
        <v>Jun</v>
      </c>
      <c r="P23146">
        <f t="shared" si="1085"/>
        <v>12</v>
      </c>
    </row>
    <row r="23147" spans="1:16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  <c r="M23147">
        <f>MONTH(pizza_sales[[#This Row],[order_date]])</f>
        <v>6</v>
      </c>
      <c r="N23147" t="str">
        <f t="shared" si="1083"/>
        <v>Sat</v>
      </c>
      <c r="O23147" t="str">
        <f t="shared" si="1084"/>
        <v>Jun</v>
      </c>
      <c r="P23147">
        <f t="shared" si="1085"/>
        <v>12</v>
      </c>
    </row>
    <row r="23148" spans="1:16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  <c r="M23148">
        <f>MONTH(pizza_sales[[#This Row],[order_date]])</f>
        <v>6</v>
      </c>
      <c r="N23148" t="str">
        <f t="shared" si="1083"/>
        <v>Sat</v>
      </c>
      <c r="O23148" t="str">
        <f t="shared" si="1084"/>
        <v>Jun</v>
      </c>
      <c r="P23148">
        <f t="shared" si="1085"/>
        <v>12</v>
      </c>
    </row>
    <row r="23149" spans="1:16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  <c r="M23149">
        <f>MONTH(pizza_sales[[#This Row],[order_date]])</f>
        <v>6</v>
      </c>
      <c r="N23149" t="str">
        <f t="shared" si="1083"/>
        <v>Sat</v>
      </c>
      <c r="O23149" t="str">
        <f t="shared" si="1084"/>
        <v>Jun</v>
      </c>
      <c r="P23149">
        <f t="shared" si="1085"/>
        <v>12</v>
      </c>
    </row>
    <row r="23150" spans="1:16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  <c r="M23150">
        <f>MONTH(pizza_sales[[#This Row],[order_date]])</f>
        <v>6</v>
      </c>
      <c r="N23150" t="str">
        <f t="shared" si="1083"/>
        <v>Sat</v>
      </c>
      <c r="O23150" t="str">
        <f t="shared" si="1084"/>
        <v>Jun</v>
      </c>
      <c r="P23150">
        <f t="shared" si="1085"/>
        <v>12</v>
      </c>
    </row>
    <row r="23151" spans="1:16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  <c r="M23151">
        <f>MONTH(pizza_sales[[#This Row],[order_date]])</f>
        <v>6</v>
      </c>
      <c r="N23151" t="str">
        <f t="shared" si="1083"/>
        <v>Sat</v>
      </c>
      <c r="O23151" t="str">
        <f t="shared" si="1084"/>
        <v>Jun</v>
      </c>
      <c r="P23151">
        <f t="shared" si="1085"/>
        <v>12</v>
      </c>
    </row>
    <row r="23152" spans="1:16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  <c r="M23152">
        <f>MONTH(pizza_sales[[#This Row],[order_date]])</f>
        <v>6</v>
      </c>
      <c r="N23152" t="str">
        <f t="shared" si="1083"/>
        <v>Sat</v>
      </c>
      <c r="O23152" t="str">
        <f t="shared" si="1084"/>
        <v>Jun</v>
      </c>
      <c r="P23152">
        <f t="shared" si="1085"/>
        <v>13</v>
      </c>
    </row>
    <row r="23153" spans="1:16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  <c r="M23153">
        <f>MONTH(pizza_sales[[#This Row],[order_date]])</f>
        <v>6</v>
      </c>
      <c r="N23153" t="str">
        <f t="shared" si="1083"/>
        <v>Sat</v>
      </c>
      <c r="O23153" t="str">
        <f t="shared" si="1084"/>
        <v>Jun</v>
      </c>
      <c r="P23153">
        <f t="shared" si="1085"/>
        <v>13</v>
      </c>
    </row>
    <row r="23154" spans="1:16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  <c r="M23154">
        <f>MONTH(pizza_sales[[#This Row],[order_date]])</f>
        <v>6</v>
      </c>
      <c r="N23154" t="str">
        <f t="shared" si="1083"/>
        <v>Sat</v>
      </c>
      <c r="O23154" t="str">
        <f t="shared" si="1084"/>
        <v>Jun</v>
      </c>
      <c r="P23154">
        <f t="shared" si="1085"/>
        <v>13</v>
      </c>
    </row>
    <row r="23155" spans="1:16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  <c r="M23155">
        <f>MONTH(pizza_sales[[#This Row],[order_date]])</f>
        <v>6</v>
      </c>
      <c r="N23155" t="str">
        <f t="shared" si="1083"/>
        <v>Sat</v>
      </c>
      <c r="O23155" t="str">
        <f t="shared" si="1084"/>
        <v>Jun</v>
      </c>
      <c r="P23155">
        <f t="shared" si="1085"/>
        <v>13</v>
      </c>
    </row>
    <row r="23156" spans="1:16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  <c r="M23156">
        <f>MONTH(pizza_sales[[#This Row],[order_date]])</f>
        <v>6</v>
      </c>
      <c r="N23156" t="str">
        <f t="shared" si="1083"/>
        <v>Sat</v>
      </c>
      <c r="O23156" t="str">
        <f t="shared" si="1084"/>
        <v>Jun</v>
      </c>
      <c r="P23156">
        <f t="shared" si="1085"/>
        <v>13</v>
      </c>
    </row>
    <row r="23157" spans="1:16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  <c r="M23157">
        <f>MONTH(pizza_sales[[#This Row],[order_date]])</f>
        <v>6</v>
      </c>
      <c r="N23157" t="str">
        <f t="shared" si="1083"/>
        <v>Sat</v>
      </c>
      <c r="O23157" t="str">
        <f t="shared" si="1084"/>
        <v>Jun</v>
      </c>
      <c r="P23157">
        <f t="shared" si="1085"/>
        <v>13</v>
      </c>
    </row>
    <row r="23158" spans="1:16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  <c r="M23158">
        <f>MONTH(pizza_sales[[#This Row],[order_date]])</f>
        <v>6</v>
      </c>
      <c r="N23158" t="str">
        <f t="shared" si="1083"/>
        <v>Sat</v>
      </c>
      <c r="O23158" t="str">
        <f t="shared" si="1084"/>
        <v>Jun</v>
      </c>
      <c r="P23158">
        <f t="shared" si="1085"/>
        <v>13</v>
      </c>
    </row>
    <row r="23159" spans="1:16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  <c r="M23159">
        <f>MONTH(pizza_sales[[#This Row],[order_date]])</f>
        <v>6</v>
      </c>
      <c r="N23159" t="str">
        <f t="shared" si="1083"/>
        <v>Sat</v>
      </c>
      <c r="O23159" t="str">
        <f t="shared" si="1084"/>
        <v>Jun</v>
      </c>
      <c r="P23159">
        <f t="shared" si="1085"/>
        <v>13</v>
      </c>
    </row>
    <row r="23160" spans="1:16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  <c r="M23160">
        <f>MONTH(pizza_sales[[#This Row],[order_date]])</f>
        <v>6</v>
      </c>
      <c r="N23160" t="str">
        <f t="shared" si="1083"/>
        <v>Sat</v>
      </c>
      <c r="O23160" t="str">
        <f t="shared" si="1084"/>
        <v>Jun</v>
      </c>
      <c r="P23160">
        <f t="shared" si="1085"/>
        <v>13</v>
      </c>
    </row>
    <row r="23161" spans="1:16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  <c r="M23161">
        <f>MONTH(pizza_sales[[#This Row],[order_date]])</f>
        <v>6</v>
      </c>
      <c r="N23161" t="str">
        <f t="shared" si="1083"/>
        <v>Sat</v>
      </c>
      <c r="O23161" t="str">
        <f t="shared" si="1084"/>
        <v>Jun</v>
      </c>
      <c r="P23161">
        <f t="shared" si="1085"/>
        <v>13</v>
      </c>
    </row>
    <row r="23162" spans="1:16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  <c r="M23162">
        <f>MONTH(pizza_sales[[#This Row],[order_date]])</f>
        <v>6</v>
      </c>
      <c r="N23162" t="str">
        <f t="shared" si="1083"/>
        <v>Sat</v>
      </c>
      <c r="O23162" t="str">
        <f t="shared" si="1084"/>
        <v>Jun</v>
      </c>
      <c r="P23162">
        <f t="shared" si="1085"/>
        <v>13</v>
      </c>
    </row>
    <row r="23163" spans="1:16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  <c r="M23163">
        <f>MONTH(pizza_sales[[#This Row],[order_date]])</f>
        <v>6</v>
      </c>
      <c r="N23163" t="str">
        <f t="shared" si="1083"/>
        <v>Sat</v>
      </c>
      <c r="O23163" t="str">
        <f t="shared" si="1084"/>
        <v>Jun</v>
      </c>
      <c r="P23163">
        <f t="shared" si="1085"/>
        <v>13</v>
      </c>
    </row>
    <row r="23164" spans="1:16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  <c r="M23164">
        <f>MONTH(pizza_sales[[#This Row],[order_date]])</f>
        <v>6</v>
      </c>
      <c r="N23164" t="str">
        <f t="shared" si="1083"/>
        <v>Sat</v>
      </c>
      <c r="O23164" t="str">
        <f t="shared" si="1084"/>
        <v>Jun</v>
      </c>
      <c r="P23164">
        <f t="shared" si="1085"/>
        <v>13</v>
      </c>
    </row>
    <row r="23165" spans="1:16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  <c r="M23165">
        <f>MONTH(pizza_sales[[#This Row],[order_date]])</f>
        <v>6</v>
      </c>
      <c r="N23165" t="str">
        <f t="shared" si="1083"/>
        <v>Sat</v>
      </c>
      <c r="O23165" t="str">
        <f t="shared" si="1084"/>
        <v>Jun</v>
      </c>
      <c r="P23165">
        <f t="shared" si="1085"/>
        <v>13</v>
      </c>
    </row>
    <row r="23166" spans="1:16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  <c r="M23166">
        <f>MONTH(pizza_sales[[#This Row],[order_date]])</f>
        <v>6</v>
      </c>
      <c r="N23166" t="str">
        <f t="shared" si="1083"/>
        <v>Sat</v>
      </c>
      <c r="O23166" t="str">
        <f t="shared" si="1084"/>
        <v>Jun</v>
      </c>
      <c r="P23166">
        <f t="shared" si="1085"/>
        <v>13</v>
      </c>
    </row>
    <row r="23167" spans="1:16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  <c r="M23167">
        <f>MONTH(pizza_sales[[#This Row],[order_date]])</f>
        <v>6</v>
      </c>
      <c r="N23167" t="str">
        <f t="shared" si="1083"/>
        <v>Sat</v>
      </c>
      <c r="O23167" t="str">
        <f t="shared" si="1084"/>
        <v>Jun</v>
      </c>
      <c r="P23167">
        <f t="shared" si="1085"/>
        <v>13</v>
      </c>
    </row>
    <row r="23168" spans="1:16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  <c r="M23168">
        <f>MONTH(pizza_sales[[#This Row],[order_date]])</f>
        <v>6</v>
      </c>
      <c r="N23168" t="str">
        <f t="shared" si="1083"/>
        <v>Sat</v>
      </c>
      <c r="O23168" t="str">
        <f t="shared" si="1084"/>
        <v>Jun</v>
      </c>
      <c r="P23168">
        <f t="shared" si="1085"/>
        <v>14</v>
      </c>
    </row>
    <row r="23169" spans="1:16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  <c r="M23169">
        <f>MONTH(pizza_sales[[#This Row],[order_date]])</f>
        <v>6</v>
      </c>
      <c r="N23169" t="str">
        <f t="shared" si="1083"/>
        <v>Sat</v>
      </c>
      <c r="O23169" t="str">
        <f t="shared" si="1084"/>
        <v>Jun</v>
      </c>
      <c r="P23169">
        <f t="shared" si="1085"/>
        <v>14</v>
      </c>
    </row>
    <row r="23170" spans="1:16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  <c r="M23170">
        <f>MONTH(pizza_sales[[#This Row],[order_date]])</f>
        <v>6</v>
      </c>
      <c r="N23170" t="str">
        <f t="shared" ref="N23170:N23233" si="1086">TEXT(E23171,"ddd")</f>
        <v>Sat</v>
      </c>
      <c r="O23170" t="str">
        <f t="shared" ref="O23170:O23233" si="1087">TEXT(E23171,"mmm")</f>
        <v>Jun</v>
      </c>
      <c r="P23170">
        <f t="shared" ref="P23170:P23233" si="1088">HOUR(F23171)</f>
        <v>14</v>
      </c>
    </row>
    <row r="23171" spans="1:16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  <c r="M23171">
        <f>MONTH(pizza_sales[[#This Row],[order_date]])</f>
        <v>6</v>
      </c>
      <c r="N23171" t="str">
        <f t="shared" si="1086"/>
        <v>Sat</v>
      </c>
      <c r="O23171" t="str">
        <f t="shared" si="1087"/>
        <v>Jun</v>
      </c>
      <c r="P23171">
        <f t="shared" si="1088"/>
        <v>14</v>
      </c>
    </row>
    <row r="23172" spans="1:16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  <c r="M23172">
        <f>MONTH(pizza_sales[[#This Row],[order_date]])</f>
        <v>6</v>
      </c>
      <c r="N23172" t="str">
        <f t="shared" si="1086"/>
        <v>Sat</v>
      </c>
      <c r="O23172" t="str">
        <f t="shared" si="1087"/>
        <v>Jun</v>
      </c>
      <c r="P23172">
        <f t="shared" si="1088"/>
        <v>14</v>
      </c>
    </row>
    <row r="23173" spans="1:16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  <c r="M23173">
        <f>MONTH(pizza_sales[[#This Row],[order_date]])</f>
        <v>6</v>
      </c>
      <c r="N23173" t="str">
        <f t="shared" si="1086"/>
        <v>Sat</v>
      </c>
      <c r="O23173" t="str">
        <f t="shared" si="1087"/>
        <v>Jun</v>
      </c>
      <c r="P23173">
        <f t="shared" si="1088"/>
        <v>15</v>
      </c>
    </row>
    <row r="23174" spans="1:16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  <c r="M23174">
        <f>MONTH(pizza_sales[[#This Row],[order_date]])</f>
        <v>6</v>
      </c>
      <c r="N23174" t="str">
        <f t="shared" si="1086"/>
        <v>Sat</v>
      </c>
      <c r="O23174" t="str">
        <f t="shared" si="1087"/>
        <v>Jun</v>
      </c>
      <c r="P23174">
        <f t="shared" si="1088"/>
        <v>15</v>
      </c>
    </row>
    <row r="23175" spans="1:16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  <c r="M23175">
        <f>MONTH(pizza_sales[[#This Row],[order_date]])</f>
        <v>6</v>
      </c>
      <c r="N23175" t="str">
        <f t="shared" si="1086"/>
        <v>Sat</v>
      </c>
      <c r="O23175" t="str">
        <f t="shared" si="1087"/>
        <v>Jun</v>
      </c>
      <c r="P23175">
        <f t="shared" si="1088"/>
        <v>15</v>
      </c>
    </row>
    <row r="23176" spans="1:16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  <c r="M23176">
        <f>MONTH(pizza_sales[[#This Row],[order_date]])</f>
        <v>6</v>
      </c>
      <c r="N23176" t="str">
        <f t="shared" si="1086"/>
        <v>Sat</v>
      </c>
      <c r="O23176" t="str">
        <f t="shared" si="1087"/>
        <v>Jun</v>
      </c>
      <c r="P23176">
        <f t="shared" si="1088"/>
        <v>15</v>
      </c>
    </row>
    <row r="23177" spans="1:16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  <c r="M23177">
        <f>MONTH(pizza_sales[[#This Row],[order_date]])</f>
        <v>6</v>
      </c>
      <c r="N23177" t="str">
        <f t="shared" si="1086"/>
        <v>Sat</v>
      </c>
      <c r="O23177" t="str">
        <f t="shared" si="1087"/>
        <v>Jun</v>
      </c>
      <c r="P23177">
        <f t="shared" si="1088"/>
        <v>16</v>
      </c>
    </row>
    <row r="23178" spans="1:16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  <c r="M23178">
        <f>MONTH(pizza_sales[[#This Row],[order_date]])</f>
        <v>6</v>
      </c>
      <c r="N23178" t="str">
        <f t="shared" si="1086"/>
        <v>Sat</v>
      </c>
      <c r="O23178" t="str">
        <f t="shared" si="1087"/>
        <v>Jun</v>
      </c>
      <c r="P23178">
        <f t="shared" si="1088"/>
        <v>16</v>
      </c>
    </row>
    <row r="23179" spans="1:16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  <c r="M23179">
        <f>MONTH(pizza_sales[[#This Row],[order_date]])</f>
        <v>6</v>
      </c>
      <c r="N23179" t="str">
        <f t="shared" si="1086"/>
        <v>Sat</v>
      </c>
      <c r="O23179" t="str">
        <f t="shared" si="1087"/>
        <v>Jun</v>
      </c>
      <c r="P23179">
        <f t="shared" si="1088"/>
        <v>16</v>
      </c>
    </row>
    <row r="23180" spans="1:16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  <c r="M23180">
        <f>MONTH(pizza_sales[[#This Row],[order_date]])</f>
        <v>6</v>
      </c>
      <c r="N23180" t="str">
        <f t="shared" si="1086"/>
        <v>Sat</v>
      </c>
      <c r="O23180" t="str">
        <f t="shared" si="1087"/>
        <v>Jun</v>
      </c>
      <c r="P23180">
        <f t="shared" si="1088"/>
        <v>16</v>
      </c>
    </row>
    <row r="23181" spans="1:16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  <c r="M23181">
        <f>MONTH(pizza_sales[[#This Row],[order_date]])</f>
        <v>6</v>
      </c>
      <c r="N23181" t="str">
        <f t="shared" si="1086"/>
        <v>Sat</v>
      </c>
      <c r="O23181" t="str">
        <f t="shared" si="1087"/>
        <v>Jun</v>
      </c>
      <c r="P23181">
        <f t="shared" si="1088"/>
        <v>16</v>
      </c>
    </row>
    <row r="23182" spans="1:16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  <c r="M23182">
        <f>MONTH(pizza_sales[[#This Row],[order_date]])</f>
        <v>6</v>
      </c>
      <c r="N23182" t="str">
        <f t="shared" si="1086"/>
        <v>Sat</v>
      </c>
      <c r="O23182" t="str">
        <f t="shared" si="1087"/>
        <v>Jun</v>
      </c>
      <c r="P23182">
        <f t="shared" si="1088"/>
        <v>16</v>
      </c>
    </row>
    <row r="23183" spans="1:16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  <c r="M23183">
        <f>MONTH(pizza_sales[[#This Row],[order_date]])</f>
        <v>6</v>
      </c>
      <c r="N23183" t="str">
        <f t="shared" si="1086"/>
        <v>Sat</v>
      </c>
      <c r="O23183" t="str">
        <f t="shared" si="1087"/>
        <v>Jun</v>
      </c>
      <c r="P23183">
        <f t="shared" si="1088"/>
        <v>16</v>
      </c>
    </row>
    <row r="23184" spans="1:16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  <c r="M23184">
        <f>MONTH(pizza_sales[[#This Row],[order_date]])</f>
        <v>6</v>
      </c>
      <c r="N23184" t="str">
        <f t="shared" si="1086"/>
        <v>Sat</v>
      </c>
      <c r="O23184" t="str">
        <f t="shared" si="1087"/>
        <v>Jun</v>
      </c>
      <c r="P23184">
        <f t="shared" si="1088"/>
        <v>16</v>
      </c>
    </row>
    <row r="23185" spans="1:16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  <c r="M23185">
        <f>MONTH(pizza_sales[[#This Row],[order_date]])</f>
        <v>6</v>
      </c>
      <c r="N23185" t="str">
        <f t="shared" si="1086"/>
        <v>Sat</v>
      </c>
      <c r="O23185" t="str">
        <f t="shared" si="1087"/>
        <v>Jun</v>
      </c>
      <c r="P23185">
        <f t="shared" si="1088"/>
        <v>16</v>
      </c>
    </row>
    <row r="23186" spans="1:16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  <c r="M23186">
        <f>MONTH(pizza_sales[[#This Row],[order_date]])</f>
        <v>6</v>
      </c>
      <c r="N23186" t="str">
        <f t="shared" si="1086"/>
        <v>Sat</v>
      </c>
      <c r="O23186" t="str">
        <f t="shared" si="1087"/>
        <v>Jun</v>
      </c>
      <c r="P23186">
        <f t="shared" si="1088"/>
        <v>16</v>
      </c>
    </row>
    <row r="23187" spans="1:16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  <c r="M23187">
        <f>MONTH(pizza_sales[[#This Row],[order_date]])</f>
        <v>6</v>
      </c>
      <c r="N23187" t="str">
        <f t="shared" si="1086"/>
        <v>Sat</v>
      </c>
      <c r="O23187" t="str">
        <f t="shared" si="1087"/>
        <v>Jun</v>
      </c>
      <c r="P23187">
        <f t="shared" si="1088"/>
        <v>17</v>
      </c>
    </row>
    <row r="23188" spans="1:16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  <c r="M23188">
        <f>MONTH(pizza_sales[[#This Row],[order_date]])</f>
        <v>6</v>
      </c>
      <c r="N23188" t="str">
        <f t="shared" si="1086"/>
        <v>Sat</v>
      </c>
      <c r="O23188" t="str">
        <f t="shared" si="1087"/>
        <v>Jun</v>
      </c>
      <c r="P23188">
        <f t="shared" si="1088"/>
        <v>17</v>
      </c>
    </row>
    <row r="23189" spans="1:16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  <c r="M23189">
        <f>MONTH(pizza_sales[[#This Row],[order_date]])</f>
        <v>6</v>
      </c>
      <c r="N23189" t="str">
        <f t="shared" si="1086"/>
        <v>Sat</v>
      </c>
      <c r="O23189" t="str">
        <f t="shared" si="1087"/>
        <v>Jun</v>
      </c>
      <c r="P23189">
        <f t="shared" si="1088"/>
        <v>17</v>
      </c>
    </row>
    <row r="23190" spans="1:16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  <c r="M23190">
        <f>MONTH(pizza_sales[[#This Row],[order_date]])</f>
        <v>6</v>
      </c>
      <c r="N23190" t="str">
        <f t="shared" si="1086"/>
        <v>Sat</v>
      </c>
      <c r="O23190" t="str">
        <f t="shared" si="1087"/>
        <v>Jun</v>
      </c>
      <c r="P23190">
        <f t="shared" si="1088"/>
        <v>17</v>
      </c>
    </row>
    <row r="23191" spans="1:16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  <c r="M23191">
        <f>MONTH(pizza_sales[[#This Row],[order_date]])</f>
        <v>6</v>
      </c>
      <c r="N23191" t="str">
        <f t="shared" si="1086"/>
        <v>Sat</v>
      </c>
      <c r="O23191" t="str">
        <f t="shared" si="1087"/>
        <v>Jun</v>
      </c>
      <c r="P23191">
        <f t="shared" si="1088"/>
        <v>17</v>
      </c>
    </row>
    <row r="23192" spans="1:16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  <c r="M23192">
        <f>MONTH(pizza_sales[[#This Row],[order_date]])</f>
        <v>6</v>
      </c>
      <c r="N23192" t="str">
        <f t="shared" si="1086"/>
        <v>Sat</v>
      </c>
      <c r="O23192" t="str">
        <f t="shared" si="1087"/>
        <v>Jun</v>
      </c>
      <c r="P23192">
        <f t="shared" si="1088"/>
        <v>17</v>
      </c>
    </row>
    <row r="23193" spans="1:16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  <c r="M23193">
        <f>MONTH(pizza_sales[[#This Row],[order_date]])</f>
        <v>6</v>
      </c>
      <c r="N23193" t="str">
        <f t="shared" si="1086"/>
        <v>Sat</v>
      </c>
      <c r="O23193" t="str">
        <f t="shared" si="1087"/>
        <v>Jun</v>
      </c>
      <c r="P23193">
        <f t="shared" si="1088"/>
        <v>17</v>
      </c>
    </row>
    <row r="23194" spans="1:16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  <c r="M23194">
        <f>MONTH(pizza_sales[[#This Row],[order_date]])</f>
        <v>6</v>
      </c>
      <c r="N23194" t="str">
        <f t="shared" si="1086"/>
        <v>Sat</v>
      </c>
      <c r="O23194" t="str">
        <f t="shared" si="1087"/>
        <v>Jun</v>
      </c>
      <c r="P23194">
        <f t="shared" si="1088"/>
        <v>17</v>
      </c>
    </row>
    <row r="23195" spans="1:16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  <c r="M23195">
        <f>MONTH(pizza_sales[[#This Row],[order_date]])</f>
        <v>6</v>
      </c>
      <c r="N23195" t="str">
        <f t="shared" si="1086"/>
        <v>Sat</v>
      </c>
      <c r="O23195" t="str">
        <f t="shared" si="1087"/>
        <v>Jun</v>
      </c>
      <c r="P23195">
        <f t="shared" si="1088"/>
        <v>17</v>
      </c>
    </row>
    <row r="23196" spans="1:16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  <c r="M23196">
        <f>MONTH(pizza_sales[[#This Row],[order_date]])</f>
        <v>6</v>
      </c>
      <c r="N23196" t="str">
        <f t="shared" si="1086"/>
        <v>Sat</v>
      </c>
      <c r="O23196" t="str">
        <f t="shared" si="1087"/>
        <v>Jun</v>
      </c>
      <c r="P23196">
        <f t="shared" si="1088"/>
        <v>17</v>
      </c>
    </row>
    <row r="23197" spans="1:16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  <c r="M23197">
        <f>MONTH(pizza_sales[[#This Row],[order_date]])</f>
        <v>6</v>
      </c>
      <c r="N23197" t="str">
        <f t="shared" si="1086"/>
        <v>Sat</v>
      </c>
      <c r="O23197" t="str">
        <f t="shared" si="1087"/>
        <v>Jun</v>
      </c>
      <c r="P23197">
        <f t="shared" si="1088"/>
        <v>17</v>
      </c>
    </row>
    <row r="23198" spans="1:16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  <c r="M23198">
        <f>MONTH(pizza_sales[[#This Row],[order_date]])</f>
        <v>6</v>
      </c>
      <c r="N23198" t="str">
        <f t="shared" si="1086"/>
        <v>Sat</v>
      </c>
      <c r="O23198" t="str">
        <f t="shared" si="1087"/>
        <v>Jun</v>
      </c>
      <c r="P23198">
        <f t="shared" si="1088"/>
        <v>17</v>
      </c>
    </row>
    <row r="23199" spans="1:16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  <c r="M23199">
        <f>MONTH(pizza_sales[[#This Row],[order_date]])</f>
        <v>6</v>
      </c>
      <c r="N23199" t="str">
        <f t="shared" si="1086"/>
        <v>Sat</v>
      </c>
      <c r="O23199" t="str">
        <f t="shared" si="1087"/>
        <v>Jun</v>
      </c>
      <c r="P23199">
        <f t="shared" si="1088"/>
        <v>17</v>
      </c>
    </row>
    <row r="23200" spans="1:16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  <c r="M23200">
        <f>MONTH(pizza_sales[[#This Row],[order_date]])</f>
        <v>6</v>
      </c>
      <c r="N23200" t="str">
        <f t="shared" si="1086"/>
        <v>Sat</v>
      </c>
      <c r="O23200" t="str">
        <f t="shared" si="1087"/>
        <v>Jun</v>
      </c>
      <c r="P23200">
        <f t="shared" si="1088"/>
        <v>18</v>
      </c>
    </row>
    <row r="23201" spans="1:16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  <c r="M23201">
        <f>MONTH(pizza_sales[[#This Row],[order_date]])</f>
        <v>6</v>
      </c>
      <c r="N23201" t="str">
        <f t="shared" si="1086"/>
        <v>Sat</v>
      </c>
      <c r="O23201" t="str">
        <f t="shared" si="1087"/>
        <v>Jun</v>
      </c>
      <c r="P23201">
        <f t="shared" si="1088"/>
        <v>18</v>
      </c>
    </row>
    <row r="23202" spans="1:16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  <c r="M23202">
        <f>MONTH(pizza_sales[[#This Row],[order_date]])</f>
        <v>6</v>
      </c>
      <c r="N23202" t="str">
        <f t="shared" si="1086"/>
        <v>Sat</v>
      </c>
      <c r="O23202" t="str">
        <f t="shared" si="1087"/>
        <v>Jun</v>
      </c>
      <c r="P23202">
        <f t="shared" si="1088"/>
        <v>18</v>
      </c>
    </row>
    <row r="23203" spans="1:16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  <c r="M23203">
        <f>MONTH(pizza_sales[[#This Row],[order_date]])</f>
        <v>6</v>
      </c>
      <c r="N23203" t="str">
        <f t="shared" si="1086"/>
        <v>Sat</v>
      </c>
      <c r="O23203" t="str">
        <f t="shared" si="1087"/>
        <v>Jun</v>
      </c>
      <c r="P23203">
        <f t="shared" si="1088"/>
        <v>18</v>
      </c>
    </row>
    <row r="23204" spans="1:16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  <c r="M23204">
        <f>MONTH(pizza_sales[[#This Row],[order_date]])</f>
        <v>6</v>
      </c>
      <c r="N23204" t="str">
        <f t="shared" si="1086"/>
        <v>Sat</v>
      </c>
      <c r="O23204" t="str">
        <f t="shared" si="1087"/>
        <v>Jun</v>
      </c>
      <c r="P23204">
        <f t="shared" si="1088"/>
        <v>18</v>
      </c>
    </row>
    <row r="23205" spans="1:16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  <c r="M23205">
        <f>MONTH(pizza_sales[[#This Row],[order_date]])</f>
        <v>6</v>
      </c>
      <c r="N23205" t="str">
        <f t="shared" si="1086"/>
        <v>Sat</v>
      </c>
      <c r="O23205" t="str">
        <f t="shared" si="1087"/>
        <v>Jun</v>
      </c>
      <c r="P23205">
        <f t="shared" si="1088"/>
        <v>18</v>
      </c>
    </row>
    <row r="23206" spans="1:16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  <c r="M23206">
        <f>MONTH(pizza_sales[[#This Row],[order_date]])</f>
        <v>6</v>
      </c>
      <c r="N23206" t="str">
        <f t="shared" si="1086"/>
        <v>Sat</v>
      </c>
      <c r="O23206" t="str">
        <f t="shared" si="1087"/>
        <v>Jun</v>
      </c>
      <c r="P23206">
        <f t="shared" si="1088"/>
        <v>18</v>
      </c>
    </row>
    <row r="23207" spans="1:16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  <c r="M23207">
        <f>MONTH(pizza_sales[[#This Row],[order_date]])</f>
        <v>6</v>
      </c>
      <c r="N23207" t="str">
        <f t="shared" si="1086"/>
        <v>Sat</v>
      </c>
      <c r="O23207" t="str">
        <f t="shared" si="1087"/>
        <v>Jun</v>
      </c>
      <c r="P23207">
        <f t="shared" si="1088"/>
        <v>18</v>
      </c>
    </row>
    <row r="23208" spans="1:16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  <c r="M23208">
        <f>MONTH(pizza_sales[[#This Row],[order_date]])</f>
        <v>6</v>
      </c>
      <c r="N23208" t="str">
        <f t="shared" si="1086"/>
        <v>Sat</v>
      </c>
      <c r="O23208" t="str">
        <f t="shared" si="1087"/>
        <v>Jun</v>
      </c>
      <c r="P23208">
        <f t="shared" si="1088"/>
        <v>18</v>
      </c>
    </row>
    <row r="23209" spans="1:16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  <c r="M23209">
        <f>MONTH(pizza_sales[[#This Row],[order_date]])</f>
        <v>6</v>
      </c>
      <c r="N23209" t="str">
        <f t="shared" si="1086"/>
        <v>Sat</v>
      </c>
      <c r="O23209" t="str">
        <f t="shared" si="1087"/>
        <v>Jun</v>
      </c>
      <c r="P23209">
        <f t="shared" si="1088"/>
        <v>18</v>
      </c>
    </row>
    <row r="23210" spans="1:16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  <c r="M23210">
        <f>MONTH(pizza_sales[[#This Row],[order_date]])</f>
        <v>6</v>
      </c>
      <c r="N23210" t="str">
        <f t="shared" si="1086"/>
        <v>Sat</v>
      </c>
      <c r="O23210" t="str">
        <f t="shared" si="1087"/>
        <v>Jun</v>
      </c>
      <c r="P23210">
        <f t="shared" si="1088"/>
        <v>18</v>
      </c>
    </row>
    <row r="23211" spans="1:16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  <c r="M23211">
        <f>MONTH(pizza_sales[[#This Row],[order_date]])</f>
        <v>6</v>
      </c>
      <c r="N23211" t="str">
        <f t="shared" si="1086"/>
        <v>Sat</v>
      </c>
      <c r="O23211" t="str">
        <f t="shared" si="1087"/>
        <v>Jun</v>
      </c>
      <c r="P23211">
        <f t="shared" si="1088"/>
        <v>18</v>
      </c>
    </row>
    <row r="23212" spans="1:16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  <c r="M23212">
        <f>MONTH(pizza_sales[[#This Row],[order_date]])</f>
        <v>6</v>
      </c>
      <c r="N23212" t="str">
        <f t="shared" si="1086"/>
        <v>Sat</v>
      </c>
      <c r="O23212" t="str">
        <f t="shared" si="1087"/>
        <v>Jun</v>
      </c>
      <c r="P23212">
        <f t="shared" si="1088"/>
        <v>18</v>
      </c>
    </row>
    <row r="23213" spans="1:16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  <c r="M23213">
        <f>MONTH(pizza_sales[[#This Row],[order_date]])</f>
        <v>6</v>
      </c>
      <c r="N23213" t="str">
        <f t="shared" si="1086"/>
        <v>Sat</v>
      </c>
      <c r="O23213" t="str">
        <f t="shared" si="1087"/>
        <v>Jun</v>
      </c>
      <c r="P23213">
        <f t="shared" si="1088"/>
        <v>18</v>
      </c>
    </row>
    <row r="23214" spans="1:16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  <c r="M23214">
        <f>MONTH(pizza_sales[[#This Row],[order_date]])</f>
        <v>6</v>
      </c>
      <c r="N23214" t="str">
        <f t="shared" si="1086"/>
        <v>Sat</v>
      </c>
      <c r="O23214" t="str">
        <f t="shared" si="1087"/>
        <v>Jun</v>
      </c>
      <c r="P23214">
        <f t="shared" si="1088"/>
        <v>19</v>
      </c>
    </row>
    <row r="23215" spans="1:16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  <c r="M23215">
        <f>MONTH(pizza_sales[[#This Row],[order_date]])</f>
        <v>6</v>
      </c>
      <c r="N23215" t="str">
        <f t="shared" si="1086"/>
        <v>Sat</v>
      </c>
      <c r="O23215" t="str">
        <f t="shared" si="1087"/>
        <v>Jun</v>
      </c>
      <c r="P23215">
        <f t="shared" si="1088"/>
        <v>19</v>
      </c>
    </row>
    <row r="23216" spans="1:16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  <c r="M23216">
        <f>MONTH(pizza_sales[[#This Row],[order_date]])</f>
        <v>6</v>
      </c>
      <c r="N23216" t="str">
        <f t="shared" si="1086"/>
        <v>Sat</v>
      </c>
      <c r="O23216" t="str">
        <f t="shared" si="1087"/>
        <v>Jun</v>
      </c>
      <c r="P23216">
        <f t="shared" si="1088"/>
        <v>20</v>
      </c>
    </row>
    <row r="23217" spans="1:16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  <c r="M23217">
        <f>MONTH(pizza_sales[[#This Row],[order_date]])</f>
        <v>6</v>
      </c>
      <c r="N23217" t="str">
        <f t="shared" si="1086"/>
        <v>Sat</v>
      </c>
      <c r="O23217" t="str">
        <f t="shared" si="1087"/>
        <v>Jun</v>
      </c>
      <c r="P23217">
        <f t="shared" si="1088"/>
        <v>20</v>
      </c>
    </row>
    <row r="23218" spans="1:16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  <c r="M23218">
        <f>MONTH(pizza_sales[[#This Row],[order_date]])</f>
        <v>6</v>
      </c>
      <c r="N23218" t="str">
        <f t="shared" si="1086"/>
        <v>Sat</v>
      </c>
      <c r="O23218" t="str">
        <f t="shared" si="1087"/>
        <v>Jun</v>
      </c>
      <c r="P23218">
        <f t="shared" si="1088"/>
        <v>20</v>
      </c>
    </row>
    <row r="23219" spans="1:16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  <c r="M23219">
        <f>MONTH(pizza_sales[[#This Row],[order_date]])</f>
        <v>6</v>
      </c>
      <c r="N23219" t="str">
        <f t="shared" si="1086"/>
        <v>Sat</v>
      </c>
      <c r="O23219" t="str">
        <f t="shared" si="1087"/>
        <v>Jun</v>
      </c>
      <c r="P23219">
        <f t="shared" si="1088"/>
        <v>20</v>
      </c>
    </row>
    <row r="23220" spans="1:16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  <c r="M23220">
        <f>MONTH(pizza_sales[[#This Row],[order_date]])</f>
        <v>6</v>
      </c>
      <c r="N23220" t="str">
        <f t="shared" si="1086"/>
        <v>Sat</v>
      </c>
      <c r="O23220" t="str">
        <f t="shared" si="1087"/>
        <v>Jun</v>
      </c>
      <c r="P23220">
        <f t="shared" si="1088"/>
        <v>20</v>
      </c>
    </row>
    <row r="23221" spans="1:16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  <c r="M23221">
        <f>MONTH(pizza_sales[[#This Row],[order_date]])</f>
        <v>6</v>
      </c>
      <c r="N23221" t="str">
        <f t="shared" si="1086"/>
        <v>Sat</v>
      </c>
      <c r="O23221" t="str">
        <f t="shared" si="1087"/>
        <v>Jun</v>
      </c>
      <c r="P23221">
        <f t="shared" si="1088"/>
        <v>20</v>
      </c>
    </row>
    <row r="23222" spans="1:16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  <c r="M23222">
        <f>MONTH(pizza_sales[[#This Row],[order_date]])</f>
        <v>6</v>
      </c>
      <c r="N23222" t="str">
        <f t="shared" si="1086"/>
        <v>Sat</v>
      </c>
      <c r="O23222" t="str">
        <f t="shared" si="1087"/>
        <v>Jun</v>
      </c>
      <c r="P23222">
        <f t="shared" si="1088"/>
        <v>20</v>
      </c>
    </row>
    <row r="23223" spans="1:16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  <c r="M23223">
        <f>MONTH(pizza_sales[[#This Row],[order_date]])</f>
        <v>6</v>
      </c>
      <c r="N23223" t="str">
        <f t="shared" si="1086"/>
        <v>Sat</v>
      </c>
      <c r="O23223" t="str">
        <f t="shared" si="1087"/>
        <v>Jun</v>
      </c>
      <c r="P23223">
        <f t="shared" si="1088"/>
        <v>20</v>
      </c>
    </row>
    <row r="23224" spans="1:16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  <c r="M23224">
        <f>MONTH(pizza_sales[[#This Row],[order_date]])</f>
        <v>6</v>
      </c>
      <c r="N23224" t="str">
        <f t="shared" si="1086"/>
        <v>Sat</v>
      </c>
      <c r="O23224" t="str">
        <f t="shared" si="1087"/>
        <v>Jun</v>
      </c>
      <c r="P23224">
        <f t="shared" si="1088"/>
        <v>20</v>
      </c>
    </row>
    <row r="23225" spans="1:16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  <c r="M23225">
        <f>MONTH(pizza_sales[[#This Row],[order_date]])</f>
        <v>6</v>
      </c>
      <c r="N23225" t="str">
        <f t="shared" si="1086"/>
        <v>Sat</v>
      </c>
      <c r="O23225" t="str">
        <f t="shared" si="1087"/>
        <v>Jun</v>
      </c>
      <c r="P23225">
        <f t="shared" si="1088"/>
        <v>20</v>
      </c>
    </row>
    <row r="23226" spans="1:16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  <c r="M23226">
        <f>MONTH(pizza_sales[[#This Row],[order_date]])</f>
        <v>6</v>
      </c>
      <c r="N23226" t="str">
        <f t="shared" si="1086"/>
        <v>Sat</v>
      </c>
      <c r="O23226" t="str">
        <f t="shared" si="1087"/>
        <v>Jun</v>
      </c>
      <c r="P23226">
        <f t="shared" si="1088"/>
        <v>20</v>
      </c>
    </row>
    <row r="23227" spans="1:16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  <c r="M23227">
        <f>MONTH(pizza_sales[[#This Row],[order_date]])</f>
        <v>6</v>
      </c>
      <c r="N23227" t="str">
        <f t="shared" si="1086"/>
        <v>Sat</v>
      </c>
      <c r="O23227" t="str">
        <f t="shared" si="1087"/>
        <v>Jun</v>
      </c>
      <c r="P23227">
        <f t="shared" si="1088"/>
        <v>20</v>
      </c>
    </row>
    <row r="23228" spans="1:16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  <c r="M23228">
        <f>MONTH(pizza_sales[[#This Row],[order_date]])</f>
        <v>6</v>
      </c>
      <c r="N23228" t="str">
        <f t="shared" si="1086"/>
        <v>Sat</v>
      </c>
      <c r="O23228" t="str">
        <f t="shared" si="1087"/>
        <v>Jun</v>
      </c>
      <c r="P23228">
        <f t="shared" si="1088"/>
        <v>20</v>
      </c>
    </row>
    <row r="23229" spans="1:16" x14ac:dyDescent="0.3">
      <c r="A23229">
        <v>23228</v>
      </c>
      <c r="B23229">
        <v>10215</v>
      </c>
      <c r="C23229" t="s">
        <v>149</v>
      </c>
      <c r="D23229">
        <v>1</v>
      </c>
      <c r="E23229